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F370" i="6"/>
  <c r="F8466" i="6"/>
  <c r="F8834" i="6"/>
  <c r="F2210" i="6"/>
  <c r="F2" i="6"/>
  <c r="O15" i="3" s="1"/>
  <c r="R15" i="3" s="1"/>
  <c r="F2946" i="6"/>
  <c r="F6994" i="6"/>
  <c r="F7730" i="6"/>
  <c r="F3314" i="6"/>
  <c r="F738" i="6"/>
  <c r="F1106" i="6"/>
  <c r="F1474" i="6"/>
  <c r="F1842" i="6"/>
  <c r="F2578" i="6"/>
  <c r="F3682" i="6"/>
  <c r="F4050" i="6"/>
  <c r="F4786" i="6"/>
  <c r="F5154" i="6"/>
  <c r="F5890" i="6"/>
  <c r="F6258" i="6"/>
  <c r="F6626" i="6"/>
  <c r="F7362" i="6"/>
  <c r="F8098" i="6"/>
  <c r="F4418" i="6"/>
  <c r="F8467" i="6"/>
  <c r="F6627" i="6"/>
  <c r="F3315" i="6"/>
  <c r="F2211" i="6"/>
  <c r="F1475" i="6"/>
  <c r="F1107" i="6"/>
  <c r="F3" i="6"/>
  <c r="F7731" i="6"/>
  <c r="F1843" i="6"/>
  <c r="F371" i="6"/>
  <c r="F7363" i="6"/>
  <c r="F6995" i="6"/>
  <c r="F2579" i="6"/>
  <c r="F739" i="6"/>
  <c r="F6259" i="6"/>
  <c r="F5155" i="6"/>
  <c r="F4051" i="6"/>
  <c r="F3683" i="6"/>
  <c r="F4787" i="6"/>
  <c r="F4419" i="6"/>
  <c r="F5891" i="6"/>
  <c r="F5522" i="6"/>
  <c r="F2947" i="6"/>
  <c r="F8099" i="6"/>
  <c r="F8835" i="6"/>
  <c r="F8836" i="6"/>
  <c r="F5523" i="6"/>
  <c r="F8468" i="6"/>
  <c r="F8100" i="6"/>
  <c r="F6260" i="6"/>
  <c r="F2212" i="6"/>
  <c r="F3684" i="6"/>
  <c r="F7364" i="6"/>
  <c r="F372" i="6"/>
  <c r="F2948" i="6"/>
  <c r="F5892" i="6"/>
  <c r="F1108" i="6"/>
  <c r="F1844" i="6"/>
  <c r="F3316" i="6"/>
  <c r="F4788" i="6"/>
  <c r="F5524" i="6"/>
  <c r="F6628" i="6"/>
  <c r="F7732" i="6"/>
  <c r="F4420" i="6"/>
  <c r="F740" i="6"/>
  <c r="F4" i="6"/>
  <c r="F6996" i="6"/>
  <c r="F1476" i="6"/>
  <c r="F2580" i="6"/>
  <c r="F4052" i="6"/>
  <c r="F5156" i="6"/>
  <c r="F7365" i="6"/>
  <c r="F1477" i="6"/>
  <c r="F2213" i="6"/>
  <c r="F3685" i="6"/>
  <c r="F8837" i="6"/>
  <c r="F6997" i="6"/>
  <c r="F8101" i="6"/>
  <c r="F741" i="6"/>
  <c r="F1109" i="6"/>
  <c r="F2949" i="6"/>
  <c r="F5893" i="6"/>
  <c r="F4421" i="6"/>
  <c r="F5525" i="6"/>
  <c r="F7733" i="6"/>
  <c r="F5157" i="6"/>
  <c r="F4053" i="6"/>
  <c r="F8469" i="6"/>
  <c r="F2581" i="6"/>
  <c r="F4789" i="6"/>
  <c r="F6261" i="6"/>
  <c r="F6629" i="6"/>
  <c r="F1845" i="6"/>
  <c r="F373" i="6"/>
  <c r="F3317" i="6"/>
  <c r="F5" i="6"/>
  <c r="F374" i="6"/>
  <c r="F5526" i="6"/>
  <c r="F8470" i="6"/>
  <c r="F8838" i="6"/>
  <c r="F2214" i="6"/>
  <c r="F6" i="6"/>
  <c r="F2950" i="6"/>
  <c r="F6998" i="6"/>
  <c r="F7734" i="6"/>
  <c r="F3318" i="6"/>
  <c r="F742" i="6"/>
  <c r="F1110" i="6"/>
  <c r="F1478" i="6"/>
  <c r="F1846" i="6"/>
  <c r="F2582" i="6"/>
  <c r="F3686" i="6"/>
  <c r="F4054" i="6"/>
  <c r="F4790" i="6"/>
  <c r="F5158" i="6"/>
  <c r="F5894" i="6"/>
  <c r="F6262" i="6"/>
  <c r="F6630" i="6"/>
  <c r="F7366" i="6"/>
  <c r="F8102" i="6"/>
  <c r="F4422" i="6"/>
  <c r="F8471" i="6"/>
  <c r="F6631" i="6"/>
  <c r="F3319" i="6"/>
  <c r="F2215" i="6"/>
  <c r="F1479" i="6"/>
  <c r="F1111" i="6"/>
  <c r="F7" i="6"/>
  <c r="F7735" i="6"/>
  <c r="F1847" i="6"/>
  <c r="F375" i="6"/>
  <c r="F7367" i="6"/>
  <c r="F6999" i="6"/>
  <c r="F2583" i="6"/>
  <c r="F743" i="6"/>
  <c r="F6263" i="6"/>
  <c r="F5159" i="6"/>
  <c r="F4055" i="6"/>
  <c r="F3687" i="6"/>
  <c r="F4791" i="6"/>
  <c r="F4423" i="6"/>
  <c r="F5895" i="6"/>
  <c r="F5527" i="6"/>
  <c r="F2951" i="6"/>
  <c r="F8103" i="6"/>
  <c r="F8839" i="6"/>
  <c r="F8840" i="6"/>
  <c r="F8472" i="6"/>
  <c r="F8104" i="6"/>
  <c r="F6264" i="6"/>
  <c r="F2216" i="6"/>
  <c r="F3688" i="6"/>
  <c r="F7368" i="6"/>
  <c r="F376" i="6"/>
  <c r="F8" i="6"/>
  <c r="F5896" i="6"/>
  <c r="F4792" i="6"/>
  <c r="F1112" i="6"/>
  <c r="F1848" i="6"/>
  <c r="F2952" i="6"/>
  <c r="F5528" i="6"/>
  <c r="F2584" i="6"/>
  <c r="F4056" i="6"/>
  <c r="F5160" i="6"/>
  <c r="F7000" i="6"/>
  <c r="F4424" i="6"/>
  <c r="F744" i="6"/>
  <c r="F3320" i="6"/>
  <c r="F1480" i="6"/>
  <c r="F6632" i="6"/>
  <c r="F7736" i="6"/>
  <c r="F7369" i="6"/>
  <c r="F9" i="6"/>
  <c r="F2217" i="6"/>
  <c r="F8841" i="6"/>
  <c r="F7001" i="6"/>
  <c r="F8105" i="6"/>
  <c r="F5897" i="6"/>
  <c r="F1113" i="6"/>
  <c r="F2953" i="6"/>
  <c r="F4425" i="6"/>
  <c r="F5529" i="6"/>
  <c r="F7737" i="6"/>
  <c r="F5161" i="6"/>
  <c r="F4057" i="6"/>
  <c r="F8473" i="6"/>
  <c r="F2585" i="6"/>
  <c r="F4793" i="6"/>
  <c r="F6265" i="6"/>
  <c r="F6633" i="6"/>
  <c r="F1849" i="6"/>
  <c r="F377" i="6"/>
  <c r="F1481" i="6"/>
  <c r="F3689" i="6"/>
  <c r="F745" i="6"/>
  <c r="F3321" i="6"/>
  <c r="F8842" i="6"/>
  <c r="F378" i="6"/>
  <c r="F5530" i="6"/>
  <c r="F8474" i="6"/>
  <c r="F8843" i="6"/>
  <c r="F2218" i="6"/>
  <c r="F10" i="6"/>
  <c r="F2954" i="6"/>
  <c r="F7002" i="6"/>
  <c r="F7738" i="6"/>
  <c r="F3322" i="6"/>
  <c r="F746" i="6"/>
  <c r="F1114" i="6"/>
  <c r="F1482" i="6"/>
  <c r="F1850" i="6"/>
  <c r="F2586" i="6"/>
  <c r="F3690" i="6"/>
  <c r="F4058" i="6"/>
  <c r="F4794" i="6"/>
  <c r="F5162" i="6"/>
  <c r="F5898" i="6"/>
  <c r="F6266" i="6"/>
  <c r="F6634" i="6"/>
  <c r="F7370" i="6"/>
  <c r="F8106" i="6"/>
  <c r="F4426" i="6"/>
  <c r="F8475" i="6"/>
  <c r="F6635" i="6"/>
  <c r="F3323" i="6"/>
  <c r="F2219" i="6"/>
  <c r="F1483" i="6"/>
  <c r="F1115" i="6"/>
  <c r="F11" i="6"/>
  <c r="F7739" i="6"/>
  <c r="F1851" i="6"/>
  <c r="F379" i="6"/>
  <c r="F7371" i="6"/>
  <c r="F7003" i="6"/>
  <c r="F2587" i="6"/>
  <c r="F747" i="6"/>
  <c r="F6267" i="6"/>
  <c r="F5163" i="6"/>
  <c r="F4059" i="6"/>
  <c r="F3691" i="6"/>
  <c r="F4795" i="6"/>
  <c r="F4427" i="6"/>
  <c r="F5899" i="6"/>
  <c r="F5531" i="6"/>
  <c r="F2955" i="6"/>
  <c r="F8107" i="6"/>
  <c r="F8844" i="6"/>
  <c r="F8476" i="6"/>
  <c r="F8108" i="6"/>
  <c r="F6268" i="6"/>
  <c r="F2220" i="6"/>
  <c r="F3692" i="6"/>
  <c r="F7372" i="6"/>
  <c r="F380" i="6"/>
  <c r="F12" i="6"/>
  <c r="F5900" i="6"/>
  <c r="F5532" i="6"/>
  <c r="F1484" i="6"/>
  <c r="F1116" i="6"/>
  <c r="F1852" i="6"/>
  <c r="F4796" i="6"/>
  <c r="F5164" i="6"/>
  <c r="F7004" i="6"/>
  <c r="F748" i="6"/>
  <c r="F2588" i="6"/>
  <c r="F4060" i="6"/>
  <c r="F3324" i="6"/>
  <c r="F7740" i="6"/>
  <c r="F2956" i="6"/>
  <c r="F6636" i="6"/>
  <c r="F4428" i="6"/>
  <c r="F3693" i="6"/>
  <c r="F13" i="6"/>
  <c r="F8845" i="6"/>
  <c r="F8109" i="6"/>
  <c r="F5901" i="6"/>
  <c r="F1117" i="6"/>
  <c r="F2957" i="6"/>
  <c r="F7373" i="6"/>
  <c r="F4429" i="6"/>
  <c r="F5533" i="6"/>
  <c r="F7741" i="6"/>
  <c r="F5165" i="6"/>
  <c r="F4061" i="6"/>
  <c r="F8477" i="6"/>
  <c r="F2589" i="6"/>
  <c r="F4797" i="6"/>
  <c r="F6269" i="6"/>
  <c r="F6637" i="6"/>
  <c r="F1853" i="6"/>
  <c r="F381" i="6"/>
  <c r="F1485" i="6"/>
  <c r="F2221" i="6"/>
  <c r="F749" i="6"/>
  <c r="F7005" i="6"/>
  <c r="F3325" i="6"/>
  <c r="F8846" i="6"/>
  <c r="F5534" i="6"/>
  <c r="F8478" i="6"/>
  <c r="F8847" i="6"/>
  <c r="F2222" i="6"/>
  <c r="F14" i="6"/>
  <c r="F2958" i="6"/>
  <c r="F7006" i="6"/>
  <c r="F7742" i="6"/>
  <c r="F3326" i="6"/>
  <c r="F750" i="6"/>
  <c r="F1118" i="6"/>
  <c r="F1486" i="6"/>
  <c r="F1854" i="6"/>
  <c r="F2590" i="6"/>
  <c r="F3694" i="6"/>
  <c r="F4062" i="6"/>
  <c r="F4798" i="6"/>
  <c r="F5166" i="6"/>
  <c r="F5902" i="6"/>
  <c r="F6270" i="6"/>
  <c r="F6638" i="6"/>
  <c r="F7374" i="6"/>
  <c r="F8110" i="6"/>
  <c r="F4430" i="6"/>
  <c r="F8479" i="6"/>
  <c r="F6639" i="6"/>
  <c r="F3327" i="6"/>
  <c r="F2223" i="6"/>
  <c r="F1487" i="6"/>
  <c r="F1119" i="6"/>
  <c r="F15" i="6"/>
  <c r="F7743" i="6"/>
  <c r="F1855" i="6"/>
  <c r="F382" i="6"/>
  <c r="F7375" i="6"/>
  <c r="F7007" i="6"/>
  <c r="F2591" i="6"/>
  <c r="F751" i="6"/>
  <c r="F6271" i="6"/>
  <c r="F5167" i="6"/>
  <c r="F4063" i="6"/>
  <c r="F3695" i="6"/>
  <c r="F4799" i="6"/>
  <c r="F4431" i="6"/>
  <c r="F5903" i="6"/>
  <c r="F5535" i="6"/>
  <c r="F2959" i="6"/>
  <c r="F8111" i="6"/>
  <c r="F8848" i="6"/>
  <c r="F383" i="6"/>
  <c r="F8480" i="6"/>
  <c r="F8112" i="6"/>
  <c r="F6272" i="6"/>
  <c r="F2224" i="6"/>
  <c r="F3696" i="6"/>
  <c r="F7376" i="6"/>
  <c r="F384" i="6"/>
  <c r="F16" i="6"/>
  <c r="F5904" i="6"/>
  <c r="F5536" i="6"/>
  <c r="F4064" i="6"/>
  <c r="F4432" i="6"/>
  <c r="F1120" i="6"/>
  <c r="F2960" i="6"/>
  <c r="F4800" i="6"/>
  <c r="F7008" i="6"/>
  <c r="F752" i="6"/>
  <c r="F3328" i="6"/>
  <c r="F5168" i="6"/>
  <c r="F1856" i="6"/>
  <c r="F2592" i="6"/>
  <c r="F1488" i="6"/>
  <c r="F6640" i="6"/>
  <c r="F7744" i="6"/>
  <c r="F3697" i="6"/>
  <c r="F7377" i="6"/>
  <c r="F17" i="6"/>
  <c r="F5905" i="6"/>
  <c r="F1121" i="6"/>
  <c r="F2961" i="6"/>
  <c r="F4433" i="6"/>
  <c r="F5537" i="6"/>
  <c r="F7745" i="6"/>
  <c r="F5169" i="6"/>
  <c r="F4065" i="6"/>
  <c r="F8481" i="6"/>
  <c r="F2593" i="6"/>
  <c r="F4801" i="6"/>
  <c r="F6273" i="6"/>
  <c r="F6641" i="6"/>
  <c r="F1857" i="6"/>
  <c r="F385" i="6"/>
  <c r="F1489" i="6"/>
  <c r="F2225" i="6"/>
  <c r="F8849" i="6"/>
  <c r="F753" i="6"/>
  <c r="F7009" i="6"/>
  <c r="F8113" i="6"/>
  <c r="F3329" i="6"/>
  <c r="F386" i="6"/>
  <c r="F5538" i="6"/>
  <c r="F8482" i="6"/>
  <c r="F8850" i="6"/>
  <c r="F2226" i="6"/>
  <c r="F18" i="6"/>
  <c r="F2962" i="6"/>
  <c r="F7010" i="6"/>
  <c r="F7746" i="6"/>
  <c r="F3330" i="6"/>
  <c r="F754" i="6"/>
  <c r="F1122" i="6"/>
  <c r="F1490" i="6"/>
  <c r="F1858" i="6"/>
  <c r="F2594" i="6"/>
  <c r="F3698" i="6"/>
  <c r="F4066" i="6"/>
  <c r="F4802" i="6"/>
  <c r="F5170" i="6"/>
  <c r="F5906" i="6"/>
  <c r="F6274" i="6"/>
  <c r="F6642" i="6"/>
  <c r="F7378" i="6"/>
  <c r="F8114" i="6"/>
  <c r="F4434" i="6"/>
  <c r="F8483" i="6"/>
  <c r="F6643" i="6"/>
  <c r="F3331" i="6"/>
  <c r="F2227" i="6"/>
  <c r="F1491" i="6"/>
  <c r="F1123" i="6"/>
  <c r="F19" i="6"/>
  <c r="F7747" i="6"/>
  <c r="F1859" i="6"/>
  <c r="F387" i="6"/>
  <c r="F7379" i="6"/>
  <c r="F7011" i="6"/>
  <c r="F2595" i="6"/>
  <c r="F755" i="6"/>
  <c r="F6275" i="6"/>
  <c r="F5171" i="6"/>
  <c r="F4067" i="6"/>
  <c r="F3699" i="6"/>
  <c r="F4803" i="6"/>
  <c r="F4435" i="6"/>
  <c r="F5907" i="6"/>
  <c r="F5539" i="6"/>
  <c r="F2963" i="6"/>
  <c r="F8115" i="6"/>
  <c r="F8851" i="6"/>
  <c r="F8852" i="6"/>
  <c r="F8484" i="6"/>
  <c r="F8116" i="6"/>
  <c r="F6276" i="6"/>
  <c r="F2228" i="6"/>
  <c r="F3700" i="6"/>
  <c r="F7380" i="6"/>
  <c r="F388" i="6"/>
  <c r="F20" i="6"/>
  <c r="F5908" i="6"/>
  <c r="F5540" i="6"/>
  <c r="F2964" i="6"/>
  <c r="F1860" i="6"/>
  <c r="F1492" i="6"/>
  <c r="F7012" i="6"/>
  <c r="F756" i="6"/>
  <c r="F2596" i="6"/>
  <c r="F4068" i="6"/>
  <c r="F5172" i="6"/>
  <c r="F1124" i="6"/>
  <c r="F4804" i="6"/>
  <c r="F7748" i="6"/>
  <c r="F4436" i="6"/>
  <c r="F3332" i="6"/>
  <c r="F6644" i="6"/>
  <c r="F7381" i="6"/>
  <c r="F21" i="6"/>
  <c r="F757" i="6"/>
  <c r="F8117" i="6"/>
  <c r="F5909" i="6"/>
  <c r="F1125" i="6"/>
  <c r="F2965" i="6"/>
  <c r="F4437" i="6"/>
  <c r="F5541" i="6"/>
  <c r="F7749" i="6"/>
  <c r="F5173" i="6"/>
  <c r="F4069" i="6"/>
  <c r="F8485" i="6"/>
  <c r="F2597" i="6"/>
  <c r="F4805" i="6"/>
  <c r="F6277" i="6"/>
  <c r="F6645" i="6"/>
  <c r="F1861" i="6"/>
  <c r="F389" i="6"/>
  <c r="F1493" i="6"/>
  <c r="F2229" i="6"/>
  <c r="F3701" i="6"/>
  <c r="F8853" i="6"/>
  <c r="F7013" i="6"/>
  <c r="F3333" i="6"/>
  <c r="F390" i="6"/>
  <c r="F5542" i="6"/>
  <c r="F8486" i="6"/>
  <c r="F8854" i="6"/>
  <c r="F2230" i="6"/>
  <c r="F22" i="6"/>
  <c r="F2966" i="6"/>
  <c r="F7014" i="6"/>
  <c r="F7750" i="6"/>
  <c r="F3334" i="6"/>
  <c r="F758" i="6"/>
  <c r="F1126" i="6"/>
  <c r="F1494" i="6"/>
  <c r="F1862" i="6"/>
  <c r="F2598" i="6"/>
  <c r="F3702" i="6"/>
  <c r="F4070" i="6"/>
  <c r="F4806" i="6"/>
  <c r="F5174" i="6"/>
  <c r="F5910" i="6"/>
  <c r="F6278" i="6"/>
  <c r="F6646" i="6"/>
  <c r="F7382" i="6"/>
  <c r="F8118" i="6"/>
  <c r="F4438" i="6"/>
  <c r="F8487" i="6"/>
  <c r="F6647" i="6"/>
  <c r="F3335" i="6"/>
  <c r="F2231" i="6"/>
  <c r="F1495" i="6"/>
  <c r="F1127" i="6"/>
  <c r="F23" i="6"/>
  <c r="F7751" i="6"/>
  <c r="F1863" i="6"/>
  <c r="F391" i="6"/>
  <c r="F7383" i="6"/>
  <c r="F7015" i="6"/>
  <c r="F2599" i="6"/>
  <c r="F759" i="6"/>
  <c r="F6279" i="6"/>
  <c r="F5175" i="6"/>
  <c r="F4071" i="6"/>
  <c r="F3703" i="6"/>
  <c r="F4807" i="6"/>
  <c r="F4439" i="6"/>
  <c r="F5911" i="6"/>
  <c r="F5543" i="6"/>
  <c r="F2967" i="6"/>
  <c r="F8119" i="6"/>
  <c r="F8855" i="6"/>
  <c r="F8856" i="6"/>
  <c r="F8488" i="6"/>
  <c r="F8120" i="6"/>
  <c r="F6280" i="6"/>
  <c r="F2232" i="6"/>
  <c r="F3704" i="6"/>
  <c r="F7384" i="6"/>
  <c r="F392" i="6"/>
  <c r="F24" i="6"/>
  <c r="F5912" i="6"/>
  <c r="F1864" i="6"/>
  <c r="F3336" i="6"/>
  <c r="F7752" i="6"/>
  <c r="F4808" i="6"/>
  <c r="F5544" i="6"/>
  <c r="F1496" i="6"/>
  <c r="F5176" i="6"/>
  <c r="F4072" i="6"/>
  <c r="F7016" i="6"/>
  <c r="F4440" i="6"/>
  <c r="F1128" i="6"/>
  <c r="F2968" i="6"/>
  <c r="F6648" i="6"/>
  <c r="F760" i="6"/>
  <c r="F2600" i="6"/>
  <c r="F3705" i="6"/>
  <c r="F7385" i="6"/>
  <c r="F25" i="6"/>
  <c r="F761" i="6"/>
  <c r="F5913" i="6"/>
  <c r="F2969" i="6"/>
  <c r="F1129" i="6"/>
  <c r="F4441" i="6"/>
  <c r="F5545" i="6"/>
  <c r="F7753" i="6"/>
  <c r="F5177" i="6"/>
  <c r="F4073" i="6"/>
  <c r="F8489" i="6"/>
  <c r="F2601" i="6"/>
  <c r="F4809" i="6"/>
  <c r="F6281" i="6"/>
  <c r="F6649" i="6"/>
  <c r="F1865" i="6"/>
  <c r="F393" i="6"/>
  <c r="F1497" i="6"/>
  <c r="F2233" i="6"/>
  <c r="F8857" i="6"/>
  <c r="F7017" i="6"/>
  <c r="F8121" i="6"/>
  <c r="F3337" i="6"/>
  <c r="F8858" i="6"/>
  <c r="F5546" i="6"/>
  <c r="F8490" i="6"/>
  <c r="F8859" i="6"/>
  <c r="F2234" i="6"/>
  <c r="F26" i="6"/>
  <c r="F2970" i="6"/>
  <c r="F7018" i="6"/>
  <c r="F7754" i="6"/>
  <c r="F3338" i="6"/>
  <c r="F762" i="6"/>
  <c r="F1130" i="6"/>
  <c r="F1498" i="6"/>
  <c r="F1866" i="6"/>
  <c r="F2602" i="6"/>
  <c r="F3706" i="6"/>
  <c r="F4074" i="6"/>
  <c r="F4810" i="6"/>
  <c r="F5178" i="6"/>
  <c r="F5914" i="6"/>
  <c r="F6282" i="6"/>
  <c r="F6650" i="6"/>
  <c r="F7386" i="6"/>
  <c r="F8122" i="6"/>
  <c r="F4442" i="6"/>
  <c r="F8491" i="6"/>
  <c r="F6651" i="6"/>
  <c r="F3339" i="6"/>
  <c r="F2235" i="6"/>
  <c r="F1499" i="6"/>
  <c r="F1131" i="6"/>
  <c r="F27" i="6"/>
  <c r="F7755" i="6"/>
  <c r="F1867" i="6"/>
  <c r="F394" i="6"/>
  <c r="F7387" i="6"/>
  <c r="F7019" i="6"/>
  <c r="F2603" i="6"/>
  <c r="F763" i="6"/>
  <c r="F6283" i="6"/>
  <c r="F5179" i="6"/>
  <c r="F4075" i="6"/>
  <c r="F3707" i="6"/>
  <c r="F4811" i="6"/>
  <c r="F4443" i="6"/>
  <c r="F5915" i="6"/>
  <c r="F5547" i="6"/>
  <c r="F2971" i="6"/>
  <c r="F8123" i="6"/>
  <c r="F8860" i="6"/>
  <c r="F395" i="6"/>
  <c r="F8492" i="6"/>
  <c r="F8124" i="6"/>
  <c r="F6284" i="6"/>
  <c r="F2236" i="6"/>
  <c r="F3708" i="6"/>
  <c r="F7388" i="6"/>
  <c r="F396" i="6"/>
  <c r="F28" i="6"/>
  <c r="F2972" i="6"/>
  <c r="F5916" i="6"/>
  <c r="F1132" i="6"/>
  <c r="F1868" i="6"/>
  <c r="F3340" i="6"/>
  <c r="F4812" i="6"/>
  <c r="F5548" i="6"/>
  <c r="F6652" i="6"/>
  <c r="F7756" i="6"/>
  <c r="F4076" i="6"/>
  <c r="F5180" i="6"/>
  <c r="F4444" i="6"/>
  <c r="F764" i="6"/>
  <c r="F1500" i="6"/>
  <c r="F2604" i="6"/>
  <c r="F7020" i="6"/>
  <c r="F7389" i="6"/>
  <c r="F1501" i="6"/>
  <c r="F7021" i="6"/>
  <c r="F3341" i="6"/>
  <c r="F765" i="6"/>
  <c r="F2237" i="6"/>
  <c r="F8125" i="6"/>
  <c r="F8861" i="6"/>
  <c r="F1133" i="6"/>
  <c r="F2973" i="6"/>
  <c r="F5917" i="6"/>
  <c r="F4445" i="6"/>
  <c r="F5549" i="6"/>
  <c r="F7757" i="6"/>
  <c r="F5181" i="6"/>
  <c r="F4077" i="6"/>
  <c r="F8493" i="6"/>
  <c r="F2605" i="6"/>
  <c r="F4813" i="6"/>
  <c r="F6285" i="6"/>
  <c r="F6653" i="6"/>
  <c r="F1869" i="6"/>
  <c r="F397" i="6"/>
  <c r="F3709" i="6"/>
  <c r="F29" i="6"/>
  <c r="F398" i="6"/>
  <c r="F5550" i="6"/>
  <c r="F8494" i="6"/>
  <c r="F8862" i="6"/>
  <c r="F2238" i="6"/>
  <c r="F30" i="6"/>
  <c r="F2974" i="6"/>
  <c r="F7022" i="6"/>
  <c r="F7758" i="6"/>
  <c r="F3342" i="6"/>
  <c r="F766" i="6"/>
  <c r="F1134" i="6"/>
  <c r="F1502" i="6"/>
  <c r="F1870" i="6"/>
  <c r="F2606" i="6"/>
  <c r="F3710" i="6"/>
  <c r="F4078" i="6"/>
  <c r="F4814" i="6"/>
  <c r="F5182" i="6"/>
  <c r="F5918" i="6"/>
  <c r="F6286" i="6"/>
  <c r="F6654" i="6"/>
  <c r="F7390" i="6"/>
  <c r="F8126" i="6"/>
  <c r="F4446" i="6"/>
  <c r="F8495" i="6"/>
  <c r="F6655" i="6"/>
  <c r="F3343" i="6"/>
  <c r="F2239" i="6"/>
  <c r="F1503" i="6"/>
  <c r="F1135" i="6"/>
  <c r="F31" i="6"/>
  <c r="F7759" i="6"/>
  <c r="F1871" i="6"/>
  <c r="F399" i="6"/>
  <c r="F7391" i="6"/>
  <c r="F7023" i="6"/>
  <c r="F2607" i="6"/>
  <c r="F767" i="6"/>
  <c r="F6287" i="6"/>
  <c r="F5183" i="6"/>
  <c r="F4079" i="6"/>
  <c r="F3711" i="6"/>
  <c r="F4815" i="6"/>
  <c r="F4447" i="6"/>
  <c r="F5919" i="6"/>
  <c r="F5551" i="6"/>
  <c r="F2975" i="6"/>
  <c r="F8127" i="6"/>
  <c r="F8863" i="6"/>
  <c r="F8864" i="6"/>
  <c r="F8496" i="6"/>
  <c r="F8128" i="6"/>
  <c r="F6288" i="6"/>
  <c r="F2240" i="6"/>
  <c r="F3712" i="6"/>
  <c r="F7392" i="6"/>
  <c r="F400" i="6"/>
  <c r="F2976" i="6"/>
  <c r="F5920" i="6"/>
  <c r="F1136" i="6"/>
  <c r="F1872" i="6"/>
  <c r="F3344" i="6"/>
  <c r="F4080" i="6"/>
  <c r="F4816" i="6"/>
  <c r="F5552" i="6"/>
  <c r="F6656" i="6"/>
  <c r="F7760" i="6"/>
  <c r="F768" i="6"/>
  <c r="F2608" i="6"/>
  <c r="F4448" i="6"/>
  <c r="F32" i="6"/>
  <c r="F7024" i="6"/>
  <c r="F1504" i="6"/>
  <c r="F5184" i="6"/>
  <c r="F7393" i="6"/>
  <c r="F2241" i="6"/>
  <c r="F3713" i="6"/>
  <c r="F8865" i="6"/>
  <c r="F3345" i="6"/>
  <c r="F769" i="6"/>
  <c r="F1505" i="6"/>
  <c r="F7025" i="6"/>
  <c r="F8129" i="6"/>
  <c r="F1137" i="6"/>
  <c r="F2977" i="6"/>
  <c r="F5921" i="6"/>
  <c r="F4449" i="6"/>
  <c r="F5553" i="6"/>
  <c r="F7761" i="6"/>
  <c r="F5185" i="6"/>
  <c r="F4081" i="6"/>
  <c r="F8497" i="6"/>
  <c r="F2609" i="6"/>
  <c r="F4817" i="6"/>
  <c r="F6289" i="6"/>
  <c r="F6657" i="6"/>
  <c r="F1873" i="6"/>
  <c r="F401" i="6"/>
  <c r="F33" i="6"/>
  <c r="F402" i="6"/>
  <c r="F5554" i="6"/>
  <c r="F8498" i="6"/>
  <c r="F8866" i="6"/>
  <c r="F2242" i="6"/>
  <c r="F34" i="6"/>
  <c r="F2978" i="6"/>
  <c r="F7026" i="6"/>
  <c r="F7762" i="6"/>
  <c r="F3346" i="6"/>
  <c r="F770" i="6"/>
  <c r="F1138" i="6"/>
  <c r="F1506" i="6"/>
  <c r="F1874" i="6"/>
  <c r="F2610" i="6"/>
  <c r="F3714" i="6"/>
  <c r="F4082" i="6"/>
  <c r="F4818" i="6"/>
  <c r="F5186" i="6"/>
  <c r="F5922" i="6"/>
  <c r="F6290" i="6"/>
  <c r="F6658" i="6"/>
  <c r="F7394" i="6"/>
  <c r="F8130" i="6"/>
  <c r="F4450" i="6"/>
  <c r="F8499" i="6"/>
  <c r="F6659" i="6"/>
  <c r="F3347" i="6"/>
  <c r="F2243" i="6"/>
  <c r="F1507" i="6"/>
  <c r="F1139" i="6"/>
  <c r="F35" i="6"/>
  <c r="F7763" i="6"/>
  <c r="F1875" i="6"/>
  <c r="F403" i="6"/>
  <c r="F7395" i="6"/>
  <c r="F7027" i="6"/>
  <c r="F2611" i="6"/>
  <c r="F771" i="6"/>
  <c r="F6291" i="6"/>
  <c r="F5187" i="6"/>
  <c r="F4083" i="6"/>
  <c r="F3715" i="6"/>
  <c r="F4819" i="6"/>
  <c r="F4451" i="6"/>
  <c r="F5923" i="6"/>
  <c r="F5555" i="6"/>
  <c r="F2979" i="6"/>
  <c r="F8131" i="6"/>
  <c r="F8867" i="6"/>
  <c r="F8868" i="6"/>
  <c r="F8500" i="6"/>
  <c r="F8132" i="6"/>
  <c r="F6292" i="6"/>
  <c r="F2244" i="6"/>
  <c r="F3716" i="6"/>
  <c r="F7396" i="6"/>
  <c r="F404" i="6"/>
  <c r="F36" i="6"/>
  <c r="F5924" i="6"/>
  <c r="F5556" i="6"/>
  <c r="F7028" i="6"/>
  <c r="F1140" i="6"/>
  <c r="F1876" i="6"/>
  <c r="F4820" i="6"/>
  <c r="F1508" i="6"/>
  <c r="F5188" i="6"/>
  <c r="F772" i="6"/>
  <c r="F2612" i="6"/>
  <c r="F4084" i="6"/>
  <c r="F4452" i="6"/>
  <c r="F2980" i="6"/>
  <c r="F3348" i="6"/>
  <c r="F7764" i="6"/>
  <c r="F6660" i="6"/>
  <c r="F3717" i="6"/>
  <c r="F7397" i="6"/>
  <c r="F37" i="6"/>
  <c r="F773" i="6"/>
  <c r="F8133" i="6"/>
  <c r="F5925" i="6"/>
  <c r="F1141" i="6"/>
  <c r="F4453" i="6"/>
  <c r="F2981" i="6"/>
  <c r="F5557" i="6"/>
  <c r="F7765" i="6"/>
  <c r="F5189" i="6"/>
  <c r="F4085" i="6"/>
  <c r="F8501" i="6"/>
  <c r="F2613" i="6"/>
  <c r="F4821" i="6"/>
  <c r="F6293" i="6"/>
  <c r="F6661" i="6"/>
  <c r="F1877" i="6"/>
  <c r="F405" i="6"/>
  <c r="F1509" i="6"/>
  <c r="F2245" i="6"/>
  <c r="F8869" i="6"/>
  <c r="F7029" i="6"/>
  <c r="F3349" i="6"/>
  <c r="F8870" i="6"/>
  <c r="F5558" i="6"/>
  <c r="F8502" i="6"/>
  <c r="F8871" i="6"/>
  <c r="F2246" i="6"/>
  <c r="F38" i="6"/>
  <c r="F2982" i="6"/>
  <c r="F7030" i="6"/>
  <c r="F7766" i="6"/>
  <c r="F3350" i="6"/>
  <c r="F774" i="6"/>
  <c r="F1142" i="6"/>
  <c r="F1510" i="6"/>
  <c r="F1878" i="6"/>
  <c r="F2614" i="6"/>
  <c r="F3718" i="6"/>
  <c r="F4086" i="6"/>
  <c r="F4822" i="6"/>
  <c r="F5190" i="6"/>
  <c r="F5926" i="6"/>
  <c r="F6294" i="6"/>
  <c r="F6662" i="6"/>
  <c r="F7398" i="6"/>
  <c r="F8134" i="6"/>
  <c r="F4454" i="6"/>
  <c r="F8503" i="6"/>
  <c r="F6663" i="6"/>
  <c r="F3351" i="6"/>
  <c r="F2247" i="6"/>
  <c r="F1511" i="6"/>
  <c r="F1143" i="6"/>
  <c r="F39" i="6"/>
  <c r="F7767" i="6"/>
  <c r="F1879" i="6"/>
  <c r="F406" i="6"/>
  <c r="F7399" i="6"/>
  <c r="F7031" i="6"/>
  <c r="F2615" i="6"/>
  <c r="F775" i="6"/>
  <c r="F6295" i="6"/>
  <c r="F5191" i="6"/>
  <c r="F4087" i="6"/>
  <c r="F3719" i="6"/>
  <c r="F4823" i="6"/>
  <c r="F4455" i="6"/>
  <c r="F5927" i="6"/>
  <c r="F5559" i="6"/>
  <c r="F2983" i="6"/>
  <c r="F8135" i="6"/>
  <c r="F8872" i="6"/>
  <c r="F407" i="6"/>
  <c r="F8504" i="6"/>
  <c r="F8136" i="6"/>
  <c r="F6296" i="6"/>
  <c r="F2248" i="6"/>
  <c r="F3720" i="6"/>
  <c r="F7400" i="6"/>
  <c r="F408" i="6"/>
  <c r="F40" i="6"/>
  <c r="F5928" i="6"/>
  <c r="F4824" i="6"/>
  <c r="F1144" i="6"/>
  <c r="F1880" i="6"/>
  <c r="F2984" i="6"/>
  <c r="F5560" i="6"/>
  <c r="F776" i="6"/>
  <c r="F1512" i="6"/>
  <c r="F4088" i="6"/>
  <c r="F7032" i="6"/>
  <c r="F4456" i="6"/>
  <c r="F2616" i="6"/>
  <c r="F5192" i="6"/>
  <c r="F7768" i="6"/>
  <c r="F3352" i="6"/>
  <c r="F6664" i="6"/>
  <c r="F7401" i="6"/>
  <c r="F41" i="6"/>
  <c r="F1513" i="6"/>
  <c r="F777" i="6"/>
  <c r="F5929" i="6"/>
  <c r="F1145" i="6"/>
  <c r="F2985" i="6"/>
  <c r="F4457" i="6"/>
  <c r="F5561" i="6"/>
  <c r="F7769" i="6"/>
  <c r="F5193" i="6"/>
  <c r="F4089" i="6"/>
  <c r="F8505" i="6"/>
  <c r="F2617" i="6"/>
  <c r="F4825" i="6"/>
  <c r="F6297" i="6"/>
  <c r="F6665" i="6"/>
  <c r="F1881" i="6"/>
  <c r="F409" i="6"/>
  <c r="F2249" i="6"/>
  <c r="F3721" i="6"/>
  <c r="F8873" i="6"/>
  <c r="F7033" i="6"/>
  <c r="F8137" i="6"/>
  <c r="F3353" i="6"/>
  <c r="F410" i="6"/>
  <c r="F8506" i="6"/>
  <c r="F8874" i="6"/>
  <c r="F2250" i="6"/>
  <c r="F42" i="6"/>
  <c r="F2986" i="6"/>
  <c r="F7034" i="6"/>
  <c r="F7770" i="6"/>
  <c r="F3354" i="6"/>
  <c r="F778" i="6"/>
  <c r="F1146" i="6"/>
  <c r="F1514" i="6"/>
  <c r="F1882" i="6"/>
  <c r="F2618" i="6"/>
  <c r="F3722" i="6"/>
  <c r="F4090" i="6"/>
  <c r="F4826" i="6"/>
  <c r="F5194" i="6"/>
  <c r="F5930" i="6"/>
  <c r="F6298" i="6"/>
  <c r="F6666" i="6"/>
  <c r="F7402" i="6"/>
  <c r="F8138" i="6"/>
  <c r="F4458" i="6"/>
  <c r="F8507" i="6"/>
  <c r="F6667" i="6"/>
  <c r="F3355" i="6"/>
  <c r="F2251" i="6"/>
  <c r="F1515" i="6"/>
  <c r="F1147" i="6"/>
  <c r="F43" i="6"/>
  <c r="F7771" i="6"/>
  <c r="F1883" i="6"/>
  <c r="F411" i="6"/>
  <c r="F7403" i="6"/>
  <c r="F7035" i="6"/>
  <c r="F2619" i="6"/>
  <c r="F779" i="6"/>
  <c r="F6299" i="6"/>
  <c r="F5195" i="6"/>
  <c r="F4091" i="6"/>
  <c r="F3723" i="6"/>
  <c r="F4827" i="6"/>
  <c r="F4459" i="6"/>
  <c r="F5931" i="6"/>
  <c r="F5562" i="6"/>
  <c r="F2987" i="6"/>
  <c r="F8139" i="6"/>
  <c r="F8875" i="6"/>
  <c r="F8876" i="6"/>
  <c r="F5563" i="6"/>
  <c r="F8508" i="6"/>
  <c r="F8140" i="6"/>
  <c r="F6300" i="6"/>
  <c r="F2252" i="6"/>
  <c r="F3724" i="6"/>
  <c r="F7404" i="6"/>
  <c r="F412" i="6"/>
  <c r="F44" i="6"/>
  <c r="F5932" i="6"/>
  <c r="F4828" i="6"/>
  <c r="F2988" i="6"/>
  <c r="F5564" i="6"/>
  <c r="F2620" i="6"/>
  <c r="F4092" i="6"/>
  <c r="F5196" i="6"/>
  <c r="F7036" i="6"/>
  <c r="F4460" i="6"/>
  <c r="F1516" i="6"/>
  <c r="F6668" i="6"/>
  <c r="F1148" i="6"/>
  <c r="F1884" i="6"/>
  <c r="F3356" i="6"/>
  <c r="F7772" i="6"/>
  <c r="F780" i="6"/>
  <c r="F45" i="6"/>
  <c r="F8141" i="6"/>
  <c r="F1149" i="6"/>
  <c r="F2989" i="6"/>
  <c r="F5933" i="6"/>
  <c r="F7405" i="6"/>
  <c r="F4461" i="6"/>
  <c r="F5565" i="6"/>
  <c r="F7773" i="6"/>
  <c r="F5197" i="6"/>
  <c r="F4093" i="6"/>
  <c r="F8509" i="6"/>
  <c r="F2621" i="6"/>
  <c r="F4829" i="6"/>
  <c r="F6301" i="6"/>
  <c r="F6669" i="6"/>
  <c r="F1885" i="6"/>
  <c r="F413" i="6"/>
  <c r="F1517" i="6"/>
  <c r="F2253" i="6"/>
  <c r="F3725" i="6"/>
  <c r="F8877" i="6"/>
  <c r="F781" i="6"/>
  <c r="F7037" i="6"/>
  <c r="F3357" i="6"/>
  <c r="F414" i="6"/>
  <c r="F5566" i="6"/>
  <c r="F8510" i="6"/>
  <c r="F8878" i="6"/>
  <c r="F2254" i="6"/>
  <c r="F46" i="6"/>
  <c r="F2990" i="6"/>
  <c r="F7038" i="6"/>
  <c r="F7774" i="6"/>
  <c r="F3358" i="6"/>
  <c r="F782" i="6"/>
  <c r="F1150" i="6"/>
  <c r="F1518" i="6"/>
  <c r="F1886" i="6"/>
  <c r="F2622" i="6"/>
  <c r="F3726" i="6"/>
  <c r="F4094" i="6"/>
  <c r="F4830" i="6"/>
  <c r="F5198" i="6"/>
  <c r="F5934" i="6"/>
  <c r="F6302" i="6"/>
  <c r="F6670" i="6"/>
  <c r="F7406" i="6"/>
  <c r="F8142" i="6"/>
  <c r="F4462" i="6"/>
  <c r="F8511" i="6"/>
  <c r="F6671" i="6"/>
  <c r="F3359" i="6"/>
  <c r="F2255" i="6"/>
  <c r="F1519" i="6"/>
  <c r="F1151" i="6"/>
  <c r="F47" i="6"/>
  <c r="F7775" i="6"/>
  <c r="F1887" i="6"/>
  <c r="F415" i="6"/>
  <c r="F7407" i="6"/>
  <c r="F7039" i="6"/>
  <c r="F2623" i="6"/>
  <c r="F783" i="6"/>
  <c r="F6303" i="6"/>
  <c r="F5199" i="6"/>
  <c r="F4095" i="6"/>
  <c r="F3727" i="6"/>
  <c r="F4831" i="6"/>
  <c r="F4463" i="6"/>
  <c r="F5935" i="6"/>
  <c r="F5567" i="6"/>
  <c r="F2991" i="6"/>
  <c r="F8143" i="6"/>
  <c r="F8879" i="6"/>
  <c r="F8880" i="6"/>
  <c r="F8512" i="6"/>
  <c r="F8144" i="6"/>
  <c r="F6304" i="6"/>
  <c r="F2256" i="6"/>
  <c r="F3728" i="6"/>
  <c r="F7408" i="6"/>
  <c r="F416" i="6"/>
  <c r="F48" i="6"/>
  <c r="F5936" i="6"/>
  <c r="F5568" i="6"/>
  <c r="F1152" i="6"/>
  <c r="F4096" i="6"/>
  <c r="F7040" i="6"/>
  <c r="F4464" i="6"/>
  <c r="F784" i="6"/>
  <c r="F2624" i="6"/>
  <c r="F2992" i="6"/>
  <c r="F4832" i="6"/>
  <c r="F1520" i="6"/>
  <c r="F1888" i="6"/>
  <c r="F3360" i="6"/>
  <c r="F5200" i="6"/>
  <c r="F6672" i="6"/>
  <c r="F7776" i="6"/>
  <c r="F49" i="6"/>
  <c r="F8145" i="6"/>
  <c r="F1153" i="6"/>
  <c r="F5937" i="6"/>
  <c r="F2993" i="6"/>
  <c r="F7409" i="6"/>
  <c r="F4465" i="6"/>
  <c r="F5569" i="6"/>
  <c r="F7777" i="6"/>
  <c r="F5201" i="6"/>
  <c r="F4097" i="6"/>
  <c r="F8513" i="6"/>
  <c r="F2625" i="6"/>
  <c r="F4833" i="6"/>
  <c r="F6305" i="6"/>
  <c r="F6673" i="6"/>
  <c r="F1889" i="6"/>
  <c r="F417" i="6"/>
  <c r="F1521" i="6"/>
  <c r="F2257" i="6"/>
  <c r="F3729" i="6"/>
  <c r="F8881" i="6"/>
  <c r="F785" i="6"/>
  <c r="F7041" i="6"/>
  <c r="F3361" i="6"/>
  <c r="F8882" i="6"/>
  <c r="F418" i="6"/>
  <c r="F5570" i="6"/>
  <c r="F8514" i="6"/>
  <c r="F8883" i="6"/>
  <c r="F2258" i="6"/>
  <c r="F50" i="6"/>
  <c r="F2994" i="6"/>
  <c r="F7042" i="6"/>
  <c r="F7778" i="6"/>
  <c r="F3362" i="6"/>
  <c r="F786" i="6"/>
  <c r="F1154" i="6"/>
  <c r="F1522" i="6"/>
  <c r="F1890" i="6"/>
  <c r="F2626" i="6"/>
  <c r="F3730" i="6"/>
  <c r="F4098" i="6"/>
  <c r="F4834" i="6"/>
  <c r="F5202" i="6"/>
  <c r="F5938" i="6"/>
  <c r="F6306" i="6"/>
  <c r="F6674" i="6"/>
  <c r="F7410" i="6"/>
  <c r="F8146" i="6"/>
  <c r="F4466" i="6"/>
  <c r="F8515" i="6"/>
  <c r="F6675" i="6"/>
  <c r="F3363" i="6"/>
  <c r="F2259" i="6"/>
  <c r="F1523" i="6"/>
  <c r="F1155" i="6"/>
  <c r="F51" i="6"/>
  <c r="F7779" i="6"/>
  <c r="F1891" i="6"/>
  <c r="F419" i="6"/>
  <c r="F7411" i="6"/>
  <c r="F7043" i="6"/>
  <c r="F2627" i="6"/>
  <c r="F787" i="6"/>
  <c r="F6307" i="6"/>
  <c r="F5203" i="6"/>
  <c r="F4099" i="6"/>
  <c r="F3731" i="6"/>
  <c r="F4835" i="6"/>
  <c r="F4467" i="6"/>
  <c r="F5939" i="6"/>
  <c r="F5571" i="6"/>
  <c r="F2995" i="6"/>
  <c r="F8147" i="6"/>
  <c r="F8884" i="6"/>
  <c r="F8516" i="6"/>
  <c r="F8148" i="6"/>
  <c r="F6308" i="6"/>
  <c r="F2260" i="6"/>
  <c r="F3732" i="6"/>
  <c r="F7412" i="6"/>
  <c r="F420" i="6"/>
  <c r="F52" i="6"/>
  <c r="F5940" i="6"/>
  <c r="F1524" i="6"/>
  <c r="F7044" i="6"/>
  <c r="F2996" i="6"/>
  <c r="F1156" i="6"/>
  <c r="F5572" i="6"/>
  <c r="F2628" i="6"/>
  <c r="F4100" i="6"/>
  <c r="F5204" i="6"/>
  <c r="F6676" i="6"/>
  <c r="F3364" i="6"/>
  <c r="F4836" i="6"/>
  <c r="F7780" i="6"/>
  <c r="F788" i="6"/>
  <c r="F1892" i="6"/>
  <c r="F4468" i="6"/>
  <c r="F7413" i="6"/>
  <c r="F53" i="6"/>
  <c r="F789" i="6"/>
  <c r="F1157" i="6"/>
  <c r="F2997" i="6"/>
  <c r="F5941" i="6"/>
  <c r="F4469" i="6"/>
  <c r="F5573" i="6"/>
  <c r="F7781" i="6"/>
  <c r="F5205" i="6"/>
  <c r="F4101" i="6"/>
  <c r="F8517" i="6"/>
  <c r="F2629" i="6"/>
  <c r="F4837" i="6"/>
  <c r="F6309" i="6"/>
  <c r="F6677" i="6"/>
  <c r="F1893" i="6"/>
  <c r="F421" i="6"/>
  <c r="F1525" i="6"/>
  <c r="F2261" i="6"/>
  <c r="F3733" i="6"/>
  <c r="F8885" i="6"/>
  <c r="F7045" i="6"/>
  <c r="F8149" i="6"/>
  <c r="F3365" i="6"/>
  <c r="F8886" i="6"/>
  <c r="F5574" i="6"/>
  <c r="F8518" i="6"/>
  <c r="F8887" i="6"/>
  <c r="F2262" i="6"/>
  <c r="F54" i="6"/>
  <c r="F2998" i="6"/>
  <c r="F7046" i="6"/>
  <c r="F7782" i="6"/>
  <c r="F3366" i="6"/>
  <c r="F790" i="6"/>
  <c r="F1158" i="6"/>
  <c r="F1526" i="6"/>
  <c r="F1894" i="6"/>
  <c r="F2630" i="6"/>
  <c r="F3734" i="6"/>
  <c r="F4102" i="6"/>
  <c r="F4838" i="6"/>
  <c r="F5206" i="6"/>
  <c r="F5942" i="6"/>
  <c r="F6310" i="6"/>
  <c r="F6678" i="6"/>
  <c r="F7414" i="6"/>
  <c r="F8150" i="6"/>
  <c r="F4470" i="6"/>
  <c r="F8519" i="6"/>
  <c r="F6679" i="6"/>
  <c r="F3367" i="6"/>
  <c r="F2263" i="6"/>
  <c r="F1527" i="6"/>
  <c r="F1159" i="6"/>
  <c r="F55" i="6"/>
  <c r="F7783" i="6"/>
  <c r="F1895" i="6"/>
  <c r="F422" i="6"/>
  <c r="F7415" i="6"/>
  <c r="F7047" i="6"/>
  <c r="F2631" i="6"/>
  <c r="F791" i="6"/>
  <c r="F6311" i="6"/>
  <c r="F5207" i="6"/>
  <c r="F4103" i="6"/>
  <c r="F3735" i="6"/>
  <c r="F4839" i="6"/>
  <c r="F4471" i="6"/>
  <c r="F5943" i="6"/>
  <c r="F5575" i="6"/>
  <c r="F2999" i="6"/>
  <c r="F8151" i="6"/>
  <c r="F8888" i="6"/>
  <c r="F423" i="6"/>
  <c r="F8520" i="6"/>
  <c r="F8152" i="6"/>
  <c r="F6312" i="6"/>
  <c r="F2264" i="6"/>
  <c r="F3736" i="6"/>
  <c r="F7416" i="6"/>
  <c r="F424" i="6"/>
  <c r="F56" i="6"/>
  <c r="F3000" i="6"/>
  <c r="F5944" i="6"/>
  <c r="F1160" i="6"/>
  <c r="F1896" i="6"/>
  <c r="F3368" i="6"/>
  <c r="F4840" i="6"/>
  <c r="F5576" i="6"/>
  <c r="F6680" i="6"/>
  <c r="F7784" i="6"/>
  <c r="F4472" i="6"/>
  <c r="F1528" i="6"/>
  <c r="F792" i="6"/>
  <c r="F2632" i="6"/>
  <c r="F4104" i="6"/>
  <c r="F5208" i="6"/>
  <c r="F7048" i="6"/>
  <c r="F7417" i="6"/>
  <c r="F1529" i="6"/>
  <c r="F2265" i="6"/>
  <c r="F8889" i="6"/>
  <c r="F7049" i="6"/>
  <c r="F3369" i="6"/>
  <c r="F793" i="6"/>
  <c r="F8153" i="6"/>
  <c r="F1161" i="6"/>
  <c r="F3001" i="6"/>
  <c r="F5945" i="6"/>
  <c r="F4473" i="6"/>
  <c r="F5577" i="6"/>
  <c r="F7785" i="6"/>
  <c r="F5209" i="6"/>
  <c r="F4105" i="6"/>
  <c r="F8521" i="6"/>
  <c r="F2633" i="6"/>
  <c r="F4841" i="6"/>
  <c r="F6313" i="6"/>
  <c r="F6681" i="6"/>
  <c r="F1897" i="6"/>
  <c r="F425" i="6"/>
  <c r="F3737" i="6"/>
  <c r="F57" i="6"/>
  <c r="F426" i="6"/>
  <c r="F5578" i="6"/>
  <c r="F8522" i="6"/>
  <c r="F8890" i="6"/>
  <c r="F2266" i="6"/>
  <c r="F58" i="6"/>
  <c r="F3002" i="6"/>
  <c r="F7050" i="6"/>
  <c r="F7786" i="6"/>
  <c r="F3370" i="6"/>
  <c r="F794" i="6"/>
  <c r="F1162" i="6"/>
  <c r="F1530" i="6"/>
  <c r="F1898" i="6"/>
  <c r="F2634" i="6"/>
  <c r="F3738" i="6"/>
  <c r="F4106" i="6"/>
  <c r="F4842" i="6"/>
  <c r="F5210" i="6"/>
  <c r="F5946" i="6"/>
  <c r="F6314" i="6"/>
  <c r="F6682" i="6"/>
  <c r="F7418" i="6"/>
  <c r="F8154" i="6"/>
  <c r="F4474" i="6"/>
  <c r="F8523" i="6"/>
  <c r="F6683" i="6"/>
  <c r="F3371" i="6"/>
  <c r="F2267" i="6"/>
  <c r="F1531" i="6"/>
  <c r="F1163" i="6"/>
  <c r="F59" i="6"/>
  <c r="F7787" i="6"/>
  <c r="F1899" i="6"/>
  <c r="F427" i="6"/>
  <c r="F7419" i="6"/>
  <c r="F7051" i="6"/>
  <c r="F2635" i="6"/>
  <c r="F795" i="6"/>
  <c r="F6315" i="6"/>
  <c r="F5211" i="6"/>
  <c r="F4107" i="6"/>
  <c r="F3739" i="6"/>
  <c r="F4843" i="6"/>
  <c r="F4475" i="6"/>
  <c r="F5947" i="6"/>
  <c r="F5579" i="6"/>
  <c r="F3003" i="6"/>
  <c r="F8155" i="6"/>
  <c r="F8891" i="6"/>
  <c r="F8892" i="6"/>
  <c r="F8524" i="6"/>
  <c r="F8156" i="6"/>
  <c r="F6316" i="6"/>
  <c r="F2268" i="6"/>
  <c r="F3740" i="6"/>
  <c r="F7420" i="6"/>
  <c r="F428" i="6"/>
  <c r="F60" i="6"/>
  <c r="F3004" i="6"/>
  <c r="F5948" i="6"/>
  <c r="F5580" i="6"/>
  <c r="F1900" i="6"/>
  <c r="F3372" i="6"/>
  <c r="F4844" i="6"/>
  <c r="F2636" i="6"/>
  <c r="F7788" i="6"/>
  <c r="F4476" i="6"/>
  <c r="F1164" i="6"/>
  <c r="F6684" i="6"/>
  <c r="F1532" i="6"/>
  <c r="F7052" i="6"/>
  <c r="F4108" i="6"/>
  <c r="F796" i="6"/>
  <c r="F5212" i="6"/>
  <c r="F7421" i="6"/>
  <c r="F61" i="6"/>
  <c r="F8893" i="6"/>
  <c r="F797" i="6"/>
  <c r="F8157" i="6"/>
  <c r="F1165" i="6"/>
  <c r="F3005" i="6"/>
  <c r="F5949" i="6"/>
  <c r="F4477" i="6"/>
  <c r="F5581" i="6"/>
  <c r="F7789" i="6"/>
  <c r="F5213" i="6"/>
  <c r="F4109" i="6"/>
  <c r="F8525" i="6"/>
  <c r="F2637" i="6"/>
  <c r="F4845" i="6"/>
  <c r="F6317" i="6"/>
  <c r="F6685" i="6"/>
  <c r="F1901" i="6"/>
  <c r="F429" i="6"/>
  <c r="F1533" i="6"/>
  <c r="F2269" i="6"/>
  <c r="F3741" i="6"/>
  <c r="F7053" i="6"/>
  <c r="F3373" i="6"/>
  <c r="F430" i="6"/>
  <c r="F5582" i="6"/>
  <c r="F8526" i="6"/>
  <c r="F8894" i="6"/>
  <c r="F2270" i="6"/>
  <c r="F62" i="6"/>
  <c r="F3006" i="6"/>
  <c r="F7054" i="6"/>
  <c r="F7790" i="6"/>
  <c r="F3374" i="6"/>
  <c r="F798" i="6"/>
  <c r="F1166" i="6"/>
  <c r="F1534" i="6"/>
  <c r="F1902" i="6"/>
  <c r="F2638" i="6"/>
  <c r="F3742" i="6"/>
  <c r="F4110" i="6"/>
  <c r="F4846" i="6"/>
  <c r="F5214" i="6"/>
  <c r="F5950" i="6"/>
  <c r="F6318" i="6"/>
  <c r="F6686" i="6"/>
  <c r="F7422" i="6"/>
  <c r="F8158" i="6"/>
  <c r="F4478" i="6"/>
  <c r="F8527" i="6"/>
  <c r="F6687" i="6"/>
  <c r="F3375" i="6"/>
  <c r="F2271" i="6"/>
  <c r="F1535" i="6"/>
  <c r="F1167" i="6"/>
  <c r="F63" i="6"/>
  <c r="F7791" i="6"/>
  <c r="F1903" i="6"/>
  <c r="F431" i="6"/>
  <c r="F7423" i="6"/>
  <c r="F7055" i="6"/>
  <c r="F2639" i="6"/>
  <c r="F799" i="6"/>
  <c r="F6319" i="6"/>
  <c r="F5215" i="6"/>
  <c r="F4111" i="6"/>
  <c r="F3743" i="6"/>
  <c r="F4847" i="6"/>
  <c r="F4479" i="6"/>
  <c r="F5951" i="6"/>
  <c r="F5583" i="6"/>
  <c r="F3007" i="6"/>
  <c r="F8159" i="6"/>
  <c r="F8895" i="6"/>
  <c r="F8896" i="6"/>
  <c r="F8528" i="6"/>
  <c r="F8160" i="6"/>
  <c r="F6320" i="6"/>
  <c r="F2272" i="6"/>
  <c r="F3744" i="6"/>
  <c r="F7424" i="6"/>
  <c r="F64" i="6"/>
  <c r="F4480" i="6"/>
  <c r="F800" i="6"/>
  <c r="F1536" i="6"/>
  <c r="F2640" i="6"/>
  <c r="F4112" i="6"/>
  <c r="F7056" i="6"/>
  <c r="F432" i="6"/>
  <c r="F5952" i="6"/>
  <c r="F3376" i="6"/>
  <c r="F6688" i="6"/>
  <c r="F1168" i="6"/>
  <c r="F3008" i="6"/>
  <c r="F5216" i="6"/>
  <c r="F5584" i="6"/>
  <c r="F1904" i="6"/>
  <c r="F4848" i="6"/>
  <c r="F7792" i="6"/>
  <c r="F801" i="6"/>
  <c r="F1537" i="6"/>
  <c r="F3377" i="6"/>
  <c r="F7425" i="6"/>
  <c r="F65" i="6"/>
  <c r="F1169" i="6"/>
  <c r="F3009" i="6"/>
  <c r="F4481" i="6"/>
  <c r="F5585" i="6"/>
  <c r="F7793" i="6"/>
  <c r="F5217" i="6"/>
  <c r="F4113" i="6"/>
  <c r="F8529" i="6"/>
  <c r="F2641" i="6"/>
  <c r="F4849" i="6"/>
  <c r="F6321" i="6"/>
  <c r="F6689" i="6"/>
  <c r="F1905" i="6"/>
  <c r="F433" i="6"/>
  <c r="F2273" i="6"/>
  <c r="F3745" i="6"/>
  <c r="F8897" i="6"/>
  <c r="F7057" i="6"/>
  <c r="F8161" i="6"/>
  <c r="F5953" i="6"/>
  <c r="F8898" i="6"/>
  <c r="F5586" i="6"/>
  <c r="F8530" i="6"/>
  <c r="F8899" i="6"/>
  <c r="F2274" i="6"/>
  <c r="F66" i="6"/>
  <c r="F3010" i="6"/>
  <c r="F7058" i="6"/>
  <c r="F7794" i="6"/>
  <c r="F3378" i="6"/>
  <c r="F802" i="6"/>
  <c r="F1170" i="6"/>
  <c r="F1538" i="6"/>
  <c r="F1906" i="6"/>
  <c r="F2642" i="6"/>
  <c r="F3746" i="6"/>
  <c r="F4114" i="6"/>
  <c r="F4850" i="6"/>
  <c r="F5218" i="6"/>
  <c r="F5954" i="6"/>
  <c r="F6322" i="6"/>
  <c r="F6690" i="6"/>
  <c r="F7426" i="6"/>
  <c r="F8162" i="6"/>
  <c r="F4482" i="6"/>
  <c r="F8531" i="6"/>
  <c r="F6691" i="6"/>
  <c r="F3379" i="6"/>
  <c r="F2275" i="6"/>
  <c r="F1539" i="6"/>
  <c r="F1171" i="6"/>
  <c r="F67" i="6"/>
  <c r="F7795" i="6"/>
  <c r="F1907" i="6"/>
  <c r="F434" i="6"/>
  <c r="F7427" i="6"/>
  <c r="F7059" i="6"/>
  <c r="F2643" i="6"/>
  <c r="F803" i="6"/>
  <c r="F6323" i="6"/>
  <c r="F5219" i="6"/>
  <c r="F4115" i="6"/>
  <c r="F3747" i="6"/>
  <c r="F4851" i="6"/>
  <c r="F4483" i="6"/>
  <c r="F5955" i="6"/>
  <c r="F5587" i="6"/>
  <c r="F3011" i="6"/>
  <c r="F8163" i="6"/>
  <c r="F8900" i="6"/>
  <c r="F435" i="6"/>
  <c r="F8532" i="6"/>
  <c r="F8164" i="6"/>
  <c r="F6324" i="6"/>
  <c r="F2276" i="6"/>
  <c r="F3748" i="6"/>
  <c r="F7428" i="6"/>
  <c r="F436" i="6"/>
  <c r="F68" i="6"/>
  <c r="F5220" i="6"/>
  <c r="F804" i="6"/>
  <c r="F2644" i="6"/>
  <c r="F3012" i="6"/>
  <c r="F4484" i="6"/>
  <c r="F5956" i="6"/>
  <c r="F1540" i="6"/>
  <c r="F4116" i="6"/>
  <c r="F6692" i="6"/>
  <c r="F7060" i="6"/>
  <c r="F4852" i="6"/>
  <c r="F5588" i="6"/>
  <c r="F1172" i="6"/>
  <c r="F1908" i="6"/>
  <c r="F3380" i="6"/>
  <c r="F7796" i="6"/>
  <c r="F2277" i="6"/>
  <c r="F3381" i="6"/>
  <c r="F8901" i="6"/>
  <c r="F69" i="6"/>
  <c r="F8165" i="6"/>
  <c r="F5957" i="6"/>
  <c r="F1173" i="6"/>
  <c r="F3013" i="6"/>
  <c r="F4485" i="6"/>
  <c r="F7429" i="6"/>
  <c r="F5589" i="6"/>
  <c r="F7797" i="6"/>
  <c r="F5221" i="6"/>
  <c r="F4117" i="6"/>
  <c r="F8533" i="6"/>
  <c r="F2645" i="6"/>
  <c r="F4853" i="6"/>
  <c r="F6325" i="6"/>
  <c r="F6693" i="6"/>
  <c r="F1909" i="6"/>
  <c r="F437" i="6"/>
  <c r="F1541" i="6"/>
  <c r="F3749" i="6"/>
  <c r="F805" i="6"/>
  <c r="F7061" i="6"/>
  <c r="F438" i="6"/>
  <c r="F5590" i="6"/>
  <c r="F8534" i="6"/>
  <c r="F8902" i="6"/>
  <c r="F2278" i="6"/>
  <c r="F70" i="6"/>
  <c r="F3014" i="6"/>
  <c r="F7062" i="6"/>
  <c r="F7798" i="6"/>
  <c r="F3382" i="6"/>
  <c r="F806" i="6"/>
  <c r="F1174" i="6"/>
  <c r="F1542" i="6"/>
  <c r="F1910" i="6"/>
  <c r="F2646" i="6"/>
  <c r="F3750" i="6"/>
  <c r="F4118" i="6"/>
  <c r="F4854" i="6"/>
  <c r="F5222" i="6"/>
  <c r="F5958" i="6"/>
  <c r="F6326" i="6"/>
  <c r="F6694" i="6"/>
  <c r="F7430" i="6"/>
  <c r="F8166" i="6"/>
  <c r="F4486" i="6"/>
  <c r="F8535" i="6"/>
  <c r="F6695" i="6"/>
  <c r="F3383" i="6"/>
  <c r="F2279" i="6"/>
  <c r="F1543" i="6"/>
  <c r="F1175" i="6"/>
  <c r="F71" i="6"/>
  <c r="F7799" i="6"/>
  <c r="F1911" i="6"/>
  <c r="F439" i="6"/>
  <c r="F7431" i="6"/>
  <c r="F7063" i="6"/>
  <c r="F2647" i="6"/>
  <c r="F807" i="6"/>
  <c r="F6327" i="6"/>
  <c r="F5223" i="6"/>
  <c r="F4119" i="6"/>
  <c r="F3751" i="6"/>
  <c r="F4855" i="6"/>
  <c r="F4487" i="6"/>
  <c r="F5959" i="6"/>
  <c r="F5591" i="6"/>
  <c r="F3015" i="6"/>
  <c r="F8167" i="6"/>
  <c r="F8903" i="6"/>
  <c r="F8904" i="6"/>
  <c r="F8536" i="6"/>
  <c r="F8168" i="6"/>
  <c r="F6328" i="6"/>
  <c r="F2280" i="6"/>
  <c r="F3752" i="6"/>
  <c r="F7432" i="6"/>
  <c r="F72" i="6"/>
  <c r="F1544" i="6"/>
  <c r="F2648" i="6"/>
  <c r="F3384" i="6"/>
  <c r="F4120" i="6"/>
  <c r="F7064" i="6"/>
  <c r="F5592" i="6"/>
  <c r="F5960" i="6"/>
  <c r="F440" i="6"/>
  <c r="F808" i="6"/>
  <c r="F3016" i="6"/>
  <c r="F5224" i="6"/>
  <c r="F6696" i="6"/>
  <c r="F7800" i="6"/>
  <c r="F4856" i="6"/>
  <c r="F4488" i="6"/>
  <c r="F1176" i="6"/>
  <c r="F1912" i="6"/>
  <c r="F1545" i="6"/>
  <c r="F3385" i="6"/>
  <c r="F3753" i="6"/>
  <c r="F8169" i="6"/>
  <c r="F8905" i="6"/>
  <c r="F73" i="6"/>
  <c r="F5225" i="6"/>
  <c r="F1177" i="6"/>
  <c r="F5961" i="6"/>
  <c r="F3017" i="6"/>
  <c r="F4489" i="6"/>
  <c r="F7433" i="6"/>
  <c r="F5593" i="6"/>
  <c r="F7801" i="6"/>
  <c r="F4121" i="6"/>
  <c r="F8537" i="6"/>
  <c r="F2649" i="6"/>
  <c r="F4857" i="6"/>
  <c r="F6329" i="6"/>
  <c r="F6697" i="6"/>
  <c r="F1913" i="6"/>
  <c r="F441" i="6"/>
  <c r="F2281" i="6"/>
  <c r="F809" i="6"/>
  <c r="F7065" i="6"/>
  <c r="F442" i="6"/>
  <c r="F5594" i="6"/>
  <c r="F8538" i="6"/>
  <c r="F8906" i="6"/>
  <c r="F2282" i="6"/>
  <c r="F74" i="6"/>
  <c r="F3018" i="6"/>
  <c r="F7066" i="6"/>
  <c r="F7802" i="6"/>
  <c r="F3386" i="6"/>
  <c r="F810" i="6"/>
  <c r="F1178" i="6"/>
  <c r="F1546" i="6"/>
  <c r="F1914" i="6"/>
  <c r="F2650" i="6"/>
  <c r="F3754" i="6"/>
  <c r="F4122" i="6"/>
  <c r="F4858" i="6"/>
  <c r="F5226" i="6"/>
  <c r="F5962" i="6"/>
  <c r="F6330" i="6"/>
  <c r="F6698" i="6"/>
  <c r="F7434" i="6"/>
  <c r="F8170" i="6"/>
  <c r="F4490" i="6"/>
  <c r="F8539" i="6"/>
  <c r="F6699" i="6"/>
  <c r="F3387" i="6"/>
  <c r="F2283" i="6"/>
  <c r="F1547" i="6"/>
  <c r="F1179" i="6"/>
  <c r="F75" i="6"/>
  <c r="F7803" i="6"/>
  <c r="F1915" i="6"/>
  <c r="F443" i="6"/>
  <c r="F7435" i="6"/>
  <c r="F7067" i="6"/>
  <c r="F2651" i="6"/>
  <c r="F811" i="6"/>
  <c r="F6331" i="6"/>
  <c r="F5227" i="6"/>
  <c r="F4123" i="6"/>
  <c r="F3755" i="6"/>
  <c r="F4859" i="6"/>
  <c r="F4491" i="6"/>
  <c r="F5963" i="6"/>
  <c r="F5595" i="6"/>
  <c r="F3019" i="6"/>
  <c r="F8171" i="6"/>
  <c r="F8907" i="6"/>
  <c r="F8908" i="6"/>
  <c r="F8540" i="6"/>
  <c r="F8172" i="6"/>
  <c r="F6332" i="6"/>
  <c r="F2284" i="6"/>
  <c r="F3756" i="6"/>
  <c r="F7436" i="6"/>
  <c r="F76" i="6"/>
  <c r="F812" i="6"/>
  <c r="F2652" i="6"/>
  <c r="F4124" i="6"/>
  <c r="F5228" i="6"/>
  <c r="F7068" i="6"/>
  <c r="F444" i="6"/>
  <c r="F1548" i="6"/>
  <c r="F3388" i="6"/>
  <c r="F4860" i="6"/>
  <c r="F6700" i="6"/>
  <c r="F7804" i="6"/>
  <c r="F4492" i="6"/>
  <c r="F1180" i="6"/>
  <c r="F1916" i="6"/>
  <c r="F3020" i="6"/>
  <c r="F5596" i="6"/>
  <c r="F5964" i="6"/>
  <c r="F77" i="6"/>
  <c r="F5965" i="6"/>
  <c r="F1181" i="6"/>
  <c r="F3021" i="6"/>
  <c r="F4493" i="6"/>
  <c r="F7437" i="6"/>
  <c r="F5597" i="6"/>
  <c r="F7805" i="6"/>
  <c r="F5229" i="6"/>
  <c r="F4125" i="6"/>
  <c r="F8541" i="6"/>
  <c r="F2653" i="6"/>
  <c r="F4861" i="6"/>
  <c r="F6333" i="6"/>
  <c r="F6701" i="6"/>
  <c r="F1917" i="6"/>
  <c r="F445" i="6"/>
  <c r="F1549" i="6"/>
  <c r="F2285" i="6"/>
  <c r="F3757" i="6"/>
  <c r="F8909" i="6"/>
  <c r="F813" i="6"/>
  <c r="F7069" i="6"/>
  <c r="F8173" i="6"/>
  <c r="F3389" i="6"/>
  <c r="F8910" i="6"/>
  <c r="F5598" i="6"/>
  <c r="F8542" i="6"/>
  <c r="F8911" i="6"/>
  <c r="F2286" i="6"/>
  <c r="F78" i="6"/>
  <c r="F3022" i="6"/>
  <c r="F7070" i="6"/>
  <c r="F7806" i="6"/>
  <c r="F3390" i="6"/>
  <c r="F814" i="6"/>
  <c r="F1182" i="6"/>
  <c r="F1550" i="6"/>
  <c r="F1918" i="6"/>
  <c r="F2654" i="6"/>
  <c r="F3758" i="6"/>
  <c r="F4126" i="6"/>
  <c r="F4862" i="6"/>
  <c r="F5230" i="6"/>
  <c r="F5966" i="6"/>
  <c r="F6334" i="6"/>
  <c r="F6702" i="6"/>
  <c r="F7438" i="6"/>
  <c r="F8174" i="6"/>
  <c r="F4494" i="6"/>
  <c r="F8543" i="6"/>
  <c r="F6703" i="6"/>
  <c r="F3391" i="6"/>
  <c r="F2287" i="6"/>
  <c r="F1551" i="6"/>
  <c r="F1183" i="6"/>
  <c r="F79" i="6"/>
  <c r="F7807" i="6"/>
  <c r="F1919" i="6"/>
  <c r="F446" i="6"/>
  <c r="F7439" i="6"/>
  <c r="F7071" i="6"/>
  <c r="F2655" i="6"/>
  <c r="F815" i="6"/>
  <c r="F6335" i="6"/>
  <c r="F5231" i="6"/>
  <c r="F4127" i="6"/>
  <c r="F3759" i="6"/>
  <c r="F4863" i="6"/>
  <c r="F4495" i="6"/>
  <c r="F5967" i="6"/>
  <c r="F5599" i="6"/>
  <c r="F3023" i="6"/>
  <c r="F8175" i="6"/>
  <c r="F8912" i="6"/>
  <c r="F447" i="6"/>
  <c r="F8544" i="6"/>
  <c r="F8176" i="6"/>
  <c r="F6336" i="6"/>
  <c r="F2288" i="6"/>
  <c r="F3760" i="6"/>
  <c r="F7440" i="6"/>
  <c r="F448" i="6"/>
  <c r="F80" i="6"/>
  <c r="F5968" i="6"/>
  <c r="F7072" i="6"/>
  <c r="F1552" i="6"/>
  <c r="F6704" i="6"/>
  <c r="F4496" i="6"/>
  <c r="F816" i="6"/>
  <c r="F2656" i="6"/>
  <c r="F3392" i="6"/>
  <c r="F4128" i="6"/>
  <c r="F5232" i="6"/>
  <c r="F1184" i="6"/>
  <c r="F7808" i="6"/>
  <c r="F4864" i="6"/>
  <c r="F5600" i="6"/>
  <c r="F1920" i="6"/>
  <c r="F3024" i="6"/>
  <c r="F1553" i="6"/>
  <c r="F2289" i="6"/>
  <c r="F3761" i="6"/>
  <c r="F7073" i="6"/>
  <c r="F7441" i="6"/>
  <c r="F81" i="6"/>
  <c r="F3025" i="6"/>
  <c r="F5969" i="6"/>
  <c r="F1185" i="6"/>
  <c r="F4497" i="6"/>
  <c r="F5601" i="6"/>
  <c r="F7809" i="6"/>
  <c r="F5233" i="6"/>
  <c r="F4129" i="6"/>
  <c r="F8545" i="6"/>
  <c r="F2657" i="6"/>
  <c r="F4865" i="6"/>
  <c r="F6337" i="6"/>
  <c r="F6705" i="6"/>
  <c r="F1921" i="6"/>
  <c r="F449" i="6"/>
  <c r="F8913" i="6"/>
  <c r="F817" i="6"/>
  <c r="F8177" i="6"/>
  <c r="F3393" i="6"/>
  <c r="F450" i="6"/>
  <c r="F8546" i="6"/>
  <c r="F8914" i="6"/>
  <c r="F2290" i="6"/>
  <c r="F82" i="6"/>
  <c r="F3026" i="6"/>
  <c r="F7074" i="6"/>
  <c r="F7810" i="6"/>
  <c r="F3394" i="6"/>
  <c r="F818" i="6"/>
  <c r="F1186" i="6"/>
  <c r="F1554" i="6"/>
  <c r="F1922" i="6"/>
  <c r="F2658" i="6"/>
  <c r="F3762" i="6"/>
  <c r="F4130" i="6"/>
  <c r="F4866" i="6"/>
  <c r="F5234" i="6"/>
  <c r="F5970" i="6"/>
  <c r="F6338" i="6"/>
  <c r="F6706" i="6"/>
  <c r="F7442" i="6"/>
  <c r="F8178" i="6"/>
  <c r="F4498" i="6"/>
  <c r="F8547" i="6"/>
  <c r="F6707" i="6"/>
  <c r="F3395" i="6"/>
  <c r="F2291" i="6"/>
  <c r="F1555" i="6"/>
  <c r="F1187" i="6"/>
  <c r="F83" i="6"/>
  <c r="F7811" i="6"/>
  <c r="F1923" i="6"/>
  <c r="F451" i="6"/>
  <c r="F7443" i="6"/>
  <c r="F7075" i="6"/>
  <c r="F2659" i="6"/>
  <c r="F819" i="6"/>
  <c r="F6339" i="6"/>
  <c r="F5235" i="6"/>
  <c r="F4131" i="6"/>
  <c r="F3763" i="6"/>
  <c r="F4867" i="6"/>
  <c r="F4499" i="6"/>
  <c r="F5971" i="6"/>
  <c r="F5602" i="6"/>
  <c r="F3027" i="6"/>
  <c r="F8179" i="6"/>
  <c r="F8915" i="6"/>
  <c r="F8916" i="6"/>
  <c r="F5603" i="6"/>
  <c r="F8548" i="6"/>
  <c r="F8180" i="6"/>
  <c r="F6340" i="6"/>
  <c r="F2292" i="6"/>
  <c r="F3764" i="6"/>
  <c r="F7444" i="6"/>
  <c r="F452" i="6"/>
  <c r="F84" i="6"/>
  <c r="F3028" i="6"/>
  <c r="F5972" i="6"/>
  <c r="F1188" i="6"/>
  <c r="F5604" i="6"/>
  <c r="F7812" i="6"/>
  <c r="F4868" i="6"/>
  <c r="F6708" i="6"/>
  <c r="F1924" i="6"/>
  <c r="F3396" i="6"/>
  <c r="F4132" i="6"/>
  <c r="F1556" i="6"/>
  <c r="F820" i="6"/>
  <c r="F5236" i="6"/>
  <c r="F4500" i="6"/>
  <c r="F2660" i="6"/>
  <c r="F7076" i="6"/>
  <c r="F7445" i="6"/>
  <c r="F85" i="6"/>
  <c r="F2293" i="6"/>
  <c r="F8917" i="6"/>
  <c r="F821" i="6"/>
  <c r="F8181" i="6"/>
  <c r="F1189" i="6"/>
  <c r="F3029" i="6"/>
  <c r="F5973" i="6"/>
  <c r="F4501" i="6"/>
  <c r="F5605" i="6"/>
  <c r="F7813" i="6"/>
  <c r="F5237" i="6"/>
  <c r="F4133" i="6"/>
  <c r="F8549" i="6"/>
  <c r="F2661" i="6"/>
  <c r="F4869" i="6"/>
  <c r="F6341" i="6"/>
  <c r="F6709" i="6"/>
  <c r="F1925" i="6"/>
  <c r="F453" i="6"/>
  <c r="F1557" i="6"/>
  <c r="F3765" i="6"/>
  <c r="F7077" i="6"/>
  <c r="F3397" i="6"/>
  <c r="F454" i="6"/>
  <c r="F5606" i="6"/>
  <c r="F8550" i="6"/>
  <c r="F8918" i="6"/>
  <c r="F2294" i="6"/>
  <c r="F86" i="6"/>
  <c r="F3030" i="6"/>
  <c r="F7078" i="6"/>
  <c r="F7814" i="6"/>
  <c r="F3398" i="6"/>
  <c r="F822" i="6"/>
  <c r="F1190" i="6"/>
  <c r="F1558" i="6"/>
  <c r="F1926" i="6"/>
  <c r="F2662" i="6"/>
  <c r="F3766" i="6"/>
  <c r="F4134" i="6"/>
  <c r="F4870" i="6"/>
  <c r="F5238" i="6"/>
  <c r="F5974" i="6"/>
  <c r="F6342" i="6"/>
  <c r="F6710" i="6"/>
  <c r="F7446" i="6"/>
  <c r="F8182" i="6"/>
  <c r="F4502" i="6"/>
  <c r="F8551" i="6"/>
  <c r="F6711" i="6"/>
  <c r="F3399" i="6"/>
  <c r="F2295" i="6"/>
  <c r="F1559" i="6"/>
  <c r="F1191" i="6"/>
  <c r="F87" i="6"/>
  <c r="F7815" i="6"/>
  <c r="F1927" i="6"/>
  <c r="F455" i="6"/>
  <c r="F7447" i="6"/>
  <c r="F7079" i="6"/>
  <c r="F2663" i="6"/>
  <c r="F823" i="6"/>
  <c r="F6343" i="6"/>
  <c r="F5239" i="6"/>
  <c r="F4135" i="6"/>
  <c r="F3767" i="6"/>
  <c r="F4871" i="6"/>
  <c r="F4503" i="6"/>
  <c r="F5975" i="6"/>
  <c r="F5607" i="6"/>
  <c r="F3031" i="6"/>
  <c r="F8183" i="6"/>
  <c r="F8919" i="6"/>
  <c r="F8920" i="6"/>
  <c r="F8552" i="6"/>
  <c r="F8184" i="6"/>
  <c r="F6344" i="6"/>
  <c r="F2296" i="6"/>
  <c r="F3768" i="6"/>
  <c r="F7448" i="6"/>
  <c r="F456" i="6"/>
  <c r="F88" i="6"/>
  <c r="F3032" i="6"/>
  <c r="F5976" i="6"/>
  <c r="F1192" i="6"/>
  <c r="F1928" i="6"/>
  <c r="F2664" i="6"/>
  <c r="F3400" i="6"/>
  <c r="F4136" i="6"/>
  <c r="F4872" i="6"/>
  <c r="F5608" i="6"/>
  <c r="F6712" i="6"/>
  <c r="F7816" i="6"/>
  <c r="F5240" i="6"/>
  <c r="F1560" i="6"/>
  <c r="F824" i="6"/>
  <c r="F4504" i="6"/>
  <c r="F7080" i="6"/>
  <c r="F7449" i="6"/>
  <c r="F1561" i="6"/>
  <c r="F3769" i="6"/>
  <c r="F8921" i="6"/>
  <c r="F3401" i="6"/>
  <c r="F2297" i="6"/>
  <c r="F7081" i="6"/>
  <c r="F8185" i="6"/>
  <c r="F825" i="6"/>
  <c r="F1193" i="6"/>
  <c r="F3033" i="6"/>
  <c r="F5977" i="6"/>
  <c r="F4505" i="6"/>
  <c r="F5609" i="6"/>
  <c r="F7817" i="6"/>
  <c r="F5241" i="6"/>
  <c r="F4137" i="6"/>
  <c r="F8553" i="6"/>
  <c r="F2665" i="6"/>
  <c r="F4873" i="6"/>
  <c r="F6345" i="6"/>
  <c r="F6713" i="6"/>
  <c r="F1929" i="6"/>
  <c r="F457" i="6"/>
  <c r="F89" i="6"/>
  <c r="F8922" i="6"/>
  <c r="F458" i="6"/>
  <c r="F5610" i="6"/>
  <c r="F8554" i="6"/>
  <c r="F8923" i="6"/>
  <c r="F2298" i="6"/>
  <c r="F90" i="6"/>
  <c r="F3034" i="6"/>
  <c r="F7082" i="6"/>
  <c r="F7818" i="6"/>
  <c r="F3402" i="6"/>
  <c r="F826" i="6"/>
  <c r="F1194" i="6"/>
  <c r="F1562" i="6"/>
  <c r="F1930" i="6"/>
  <c r="F2666" i="6"/>
  <c r="F3770" i="6"/>
  <c r="F4138" i="6"/>
  <c r="F4874" i="6"/>
  <c r="F5242" i="6"/>
  <c r="F5978" i="6"/>
  <c r="F6346" i="6"/>
  <c r="F6714" i="6"/>
  <c r="F7450" i="6"/>
  <c r="F8186" i="6"/>
  <c r="F4506" i="6"/>
  <c r="F8555" i="6"/>
  <c r="F6715" i="6"/>
  <c r="F3403" i="6"/>
  <c r="F2299" i="6"/>
  <c r="F1563" i="6"/>
  <c r="F1195" i="6"/>
  <c r="F91" i="6"/>
  <c r="F7819" i="6"/>
  <c r="F1931" i="6"/>
  <c r="F459" i="6"/>
  <c r="F7451" i="6"/>
  <c r="F7083" i="6"/>
  <c r="F2667" i="6"/>
  <c r="F827" i="6"/>
  <c r="F6347" i="6"/>
  <c r="F5243" i="6"/>
  <c r="F4139" i="6"/>
  <c r="F3771" i="6"/>
  <c r="F4875" i="6"/>
  <c r="F4507" i="6"/>
  <c r="F5979" i="6"/>
  <c r="F5611" i="6"/>
  <c r="F3035" i="6"/>
  <c r="F8187" i="6"/>
  <c r="F8924" i="6"/>
  <c r="F8556" i="6"/>
  <c r="F8188" i="6"/>
  <c r="F6348" i="6"/>
  <c r="F2300" i="6"/>
  <c r="F3772" i="6"/>
  <c r="F7452" i="6"/>
  <c r="F460" i="6"/>
  <c r="F92" i="6"/>
  <c r="F5980" i="6"/>
  <c r="F1196" i="6"/>
  <c r="F7084" i="6"/>
  <c r="F1932" i="6"/>
  <c r="F3404" i="6"/>
  <c r="F5612" i="6"/>
  <c r="F1564" i="6"/>
  <c r="F4140" i="6"/>
  <c r="F828" i="6"/>
  <c r="F3036" i="6"/>
  <c r="F4876" i="6"/>
  <c r="F7820" i="6"/>
  <c r="F4508" i="6"/>
  <c r="F2668" i="6"/>
  <c r="F5244" i="6"/>
  <c r="F6716" i="6"/>
  <c r="F93" i="6"/>
  <c r="F829" i="6"/>
  <c r="F8189" i="6"/>
  <c r="F5981" i="6"/>
  <c r="F1197" i="6"/>
  <c r="F3037" i="6"/>
  <c r="F7453" i="6"/>
  <c r="F4509" i="6"/>
  <c r="F5613" i="6"/>
  <c r="F7821" i="6"/>
  <c r="F5245" i="6"/>
  <c r="F4141" i="6"/>
  <c r="F8557" i="6"/>
  <c r="F2669" i="6"/>
  <c r="F4877" i="6"/>
  <c r="F6349" i="6"/>
  <c r="F6717" i="6"/>
  <c r="F1933" i="6"/>
  <c r="F461" i="6"/>
  <c r="F1565" i="6"/>
  <c r="F2301" i="6"/>
  <c r="F3773" i="6"/>
  <c r="F8925" i="6"/>
  <c r="F7085" i="6"/>
  <c r="F3405" i="6"/>
  <c r="F8926" i="6"/>
  <c r="F5614" i="6"/>
  <c r="F8558" i="6"/>
  <c r="F8927" i="6"/>
  <c r="F2302" i="6"/>
  <c r="F94" i="6"/>
  <c r="F3038" i="6"/>
  <c r="F7086" i="6"/>
  <c r="F7822" i="6"/>
  <c r="F3406" i="6"/>
  <c r="F830" i="6"/>
  <c r="F1198" i="6"/>
  <c r="F1566" i="6"/>
  <c r="F1934" i="6"/>
  <c r="F2670" i="6"/>
  <c r="F3774" i="6"/>
  <c r="F4142" i="6"/>
  <c r="F4878" i="6"/>
  <c r="F5246" i="6"/>
  <c r="F5982" i="6"/>
  <c r="F6350" i="6"/>
  <c r="F6718" i="6"/>
  <c r="F7454" i="6"/>
  <c r="F8190" i="6"/>
  <c r="F4510" i="6"/>
  <c r="F8559" i="6"/>
  <c r="F6719" i="6"/>
  <c r="F3407" i="6"/>
  <c r="F2303" i="6"/>
  <c r="F1567" i="6"/>
  <c r="F1199" i="6"/>
  <c r="F95" i="6"/>
  <c r="F7823" i="6"/>
  <c r="F1935" i="6"/>
  <c r="F462" i="6"/>
  <c r="F7455" i="6"/>
  <c r="F7087" i="6"/>
  <c r="F2671" i="6"/>
  <c r="F831" i="6"/>
  <c r="F6351" i="6"/>
  <c r="F5247" i="6"/>
  <c r="F4143" i="6"/>
  <c r="F3775" i="6"/>
  <c r="F4879" i="6"/>
  <c r="F4511" i="6"/>
  <c r="F5983" i="6"/>
  <c r="F5615" i="6"/>
  <c r="F3039" i="6"/>
  <c r="F8191" i="6"/>
  <c r="F8928" i="6"/>
  <c r="F463" i="6"/>
  <c r="F8560" i="6"/>
  <c r="F8192" i="6"/>
  <c r="F6352" i="6"/>
  <c r="F2304" i="6"/>
  <c r="F3776" i="6"/>
  <c r="F7456" i="6"/>
  <c r="F464" i="6"/>
  <c r="F96" i="6"/>
  <c r="F5616" i="6"/>
  <c r="F7088" i="6"/>
  <c r="F1200" i="6"/>
  <c r="F7824" i="6"/>
  <c r="F3408" i="6"/>
  <c r="F5984" i="6"/>
  <c r="F1568" i="6"/>
  <c r="F4144" i="6"/>
  <c r="F4512" i="6"/>
  <c r="F2672" i="6"/>
  <c r="F5248" i="6"/>
  <c r="F1936" i="6"/>
  <c r="F3040" i="6"/>
  <c r="F4880" i="6"/>
  <c r="F832" i="6"/>
  <c r="F6720" i="6"/>
  <c r="F97" i="6"/>
  <c r="F1569" i="6"/>
  <c r="F2305" i="6"/>
  <c r="F833" i="6"/>
  <c r="F5985" i="6"/>
  <c r="F3041" i="6"/>
  <c r="F1201" i="6"/>
  <c r="F7457" i="6"/>
  <c r="F4513" i="6"/>
  <c r="F5617" i="6"/>
  <c r="F7825" i="6"/>
  <c r="F5249" i="6"/>
  <c r="F4145" i="6"/>
  <c r="F8561" i="6"/>
  <c r="F2673" i="6"/>
  <c r="F4881" i="6"/>
  <c r="F6353" i="6"/>
  <c r="F6721" i="6"/>
  <c r="F1937" i="6"/>
  <c r="F465" i="6"/>
  <c r="F3777" i="6"/>
  <c r="F8929" i="6"/>
  <c r="F7089" i="6"/>
  <c r="F8193" i="6"/>
  <c r="F3409" i="6"/>
  <c r="F466" i="6"/>
  <c r="F5618" i="6"/>
  <c r="F8562" i="6"/>
  <c r="F8930" i="6"/>
  <c r="F2306" i="6"/>
  <c r="F98" i="6"/>
  <c r="F3042" i="6"/>
  <c r="F7090" i="6"/>
  <c r="F7826" i="6"/>
  <c r="F3410" i="6"/>
  <c r="F834" i="6"/>
  <c r="F1202" i="6"/>
  <c r="F1570" i="6"/>
  <c r="F1938" i="6"/>
  <c r="F2674" i="6"/>
  <c r="F3778" i="6"/>
  <c r="F4146" i="6"/>
  <c r="F4882" i="6"/>
  <c r="F5250" i="6"/>
  <c r="F5986" i="6"/>
  <c r="F6354" i="6"/>
  <c r="F6722" i="6"/>
  <c r="F7458" i="6"/>
  <c r="F8194" i="6"/>
  <c r="F4514" i="6"/>
  <c r="F8563" i="6"/>
  <c r="F6723" i="6"/>
  <c r="F3411" i="6"/>
  <c r="F2307" i="6"/>
  <c r="F1571" i="6"/>
  <c r="F1203" i="6"/>
  <c r="F99" i="6"/>
  <c r="F7827" i="6"/>
  <c r="F1939" i="6"/>
  <c r="F467" i="6"/>
  <c r="F7459" i="6"/>
  <c r="F7091" i="6"/>
  <c r="F2675" i="6"/>
  <c r="F835" i="6"/>
  <c r="F6355" i="6"/>
  <c r="F5251" i="6"/>
  <c r="F4147" i="6"/>
  <c r="F3779" i="6"/>
  <c r="F4883" i="6"/>
  <c r="F4515" i="6"/>
  <c r="F5987" i="6"/>
  <c r="F5619" i="6"/>
  <c r="F3043" i="6"/>
  <c r="F8195" i="6"/>
  <c r="F8931" i="6"/>
  <c r="F8932" i="6"/>
  <c r="F8564" i="6"/>
  <c r="F8196" i="6"/>
  <c r="F6356" i="6"/>
  <c r="F2308" i="6"/>
  <c r="F3780" i="6"/>
  <c r="F7460" i="6"/>
  <c r="F468" i="6"/>
  <c r="F100" i="6"/>
  <c r="F5988" i="6"/>
  <c r="F836" i="6"/>
  <c r="F4884" i="6"/>
  <c r="F5620" i="6"/>
  <c r="F3044" i="6"/>
  <c r="F1572" i="6"/>
  <c r="F2676" i="6"/>
  <c r="F4148" i="6"/>
  <c r="F7092" i="6"/>
  <c r="F1204" i="6"/>
  <c r="F1940" i="6"/>
  <c r="F3412" i="6"/>
  <c r="F6724" i="6"/>
  <c r="F7828" i="6"/>
  <c r="F4516" i="6"/>
  <c r="F5252" i="6"/>
  <c r="F7461" i="6"/>
  <c r="F101" i="6"/>
  <c r="F1573" i="6"/>
  <c r="F8933" i="6"/>
  <c r="F837" i="6"/>
  <c r="F8197" i="6"/>
  <c r="F3045" i="6"/>
  <c r="F5989" i="6"/>
  <c r="F1205" i="6"/>
  <c r="F4517" i="6"/>
  <c r="F5621" i="6"/>
  <c r="F7829" i="6"/>
  <c r="F5253" i="6"/>
  <c r="F4149" i="6"/>
  <c r="F8565" i="6"/>
  <c r="F2677" i="6"/>
  <c r="F4885" i="6"/>
  <c r="F6357" i="6"/>
  <c r="F6725" i="6"/>
  <c r="F1941" i="6"/>
  <c r="F469" i="6"/>
  <c r="F2309" i="6"/>
  <c r="F3781" i="6"/>
  <c r="F7093" i="6"/>
  <c r="F3413" i="6"/>
  <c r="F470" i="6"/>
  <c r="F5622" i="6"/>
  <c r="F8566" i="6"/>
  <c r="F8934" i="6"/>
  <c r="F2310" i="6"/>
  <c r="F102" i="6"/>
  <c r="F3046" i="6"/>
  <c r="F7094" i="6"/>
  <c r="F7830" i="6"/>
  <c r="F3414" i="6"/>
  <c r="F838" i="6"/>
  <c r="F1206" i="6"/>
  <c r="F1574" i="6"/>
  <c r="F1942" i="6"/>
  <c r="F2678" i="6"/>
  <c r="F3782" i="6"/>
  <c r="F4150" i="6"/>
  <c r="F4886" i="6"/>
  <c r="F5254" i="6"/>
  <c r="F5990" i="6"/>
  <c r="F6358" i="6"/>
  <c r="F6726" i="6"/>
  <c r="F7462" i="6"/>
  <c r="F8198" i="6"/>
  <c r="F4518" i="6"/>
  <c r="F8567" i="6"/>
  <c r="F6727" i="6"/>
  <c r="F3415" i="6"/>
  <c r="F2311" i="6"/>
  <c r="F1575" i="6"/>
  <c r="F1207" i="6"/>
  <c r="F103" i="6"/>
  <c r="F7831" i="6"/>
  <c r="F1943" i="6"/>
  <c r="F471" i="6"/>
  <c r="F7463" i="6"/>
  <c r="F7095" i="6"/>
  <c r="F2679" i="6"/>
  <c r="F839" i="6"/>
  <c r="F6359" i="6"/>
  <c r="F5255" i="6"/>
  <c r="F4151" i="6"/>
  <c r="F3783" i="6"/>
  <c r="F4887" i="6"/>
  <c r="F4519" i="6"/>
  <c r="F5991" i="6"/>
  <c r="F5623" i="6"/>
  <c r="F3047" i="6"/>
  <c r="F8199" i="6"/>
  <c r="F8935" i="6"/>
  <c r="F8936" i="6"/>
  <c r="F8568" i="6"/>
  <c r="F8200" i="6"/>
  <c r="F6360" i="6"/>
  <c r="F2312" i="6"/>
  <c r="F3784" i="6"/>
  <c r="F7464" i="6"/>
  <c r="F472" i="6"/>
  <c r="F104" i="6"/>
  <c r="F5624" i="6"/>
  <c r="F1944" i="6"/>
  <c r="F1208" i="6"/>
  <c r="F5992" i="6"/>
  <c r="F1576" i="6"/>
  <c r="F840" i="6"/>
  <c r="F4152" i="6"/>
  <c r="F7096" i="6"/>
  <c r="F4520" i="6"/>
  <c r="F2680" i="6"/>
  <c r="F3048" i="6"/>
  <c r="F3416" i="6"/>
  <c r="F4888" i="6"/>
  <c r="F6728" i="6"/>
  <c r="F7832" i="6"/>
  <c r="F5256" i="6"/>
  <c r="F3785" i="6"/>
  <c r="F7465" i="6"/>
  <c r="F105" i="6"/>
  <c r="F841" i="6"/>
  <c r="F8201" i="6"/>
  <c r="F5993" i="6"/>
  <c r="F1209" i="6"/>
  <c r="F3049" i="6"/>
  <c r="F4521" i="6"/>
  <c r="F5625" i="6"/>
  <c r="F7833" i="6"/>
  <c r="F5257" i="6"/>
  <c r="F4153" i="6"/>
  <c r="F8569" i="6"/>
  <c r="F2681" i="6"/>
  <c r="F4889" i="6"/>
  <c r="F6361" i="6"/>
  <c r="F6729" i="6"/>
  <c r="F1945" i="6"/>
  <c r="F473" i="6"/>
  <c r="F1577" i="6"/>
  <c r="F2313" i="6"/>
  <c r="F8937" i="6"/>
  <c r="F7097" i="6"/>
  <c r="F3417" i="6"/>
  <c r="F8938" i="6"/>
  <c r="F5626" i="6"/>
  <c r="F8570" i="6"/>
  <c r="F8939" i="6"/>
  <c r="F2314" i="6"/>
  <c r="F106" i="6"/>
  <c r="F3050" i="6"/>
  <c r="F7098" i="6"/>
  <c r="F7834" i="6"/>
  <c r="F3418" i="6"/>
  <c r="F842" i="6"/>
  <c r="F1210" i="6"/>
  <c r="F1578" i="6"/>
  <c r="F1946" i="6"/>
  <c r="F2682" i="6"/>
  <c r="F3786" i="6"/>
  <c r="F4154" i="6"/>
  <c r="F4890" i="6"/>
  <c r="F5258" i="6"/>
  <c r="F5994" i="6"/>
  <c r="F6362" i="6"/>
  <c r="F6730" i="6"/>
  <c r="F7466" i="6"/>
  <c r="F8202" i="6"/>
  <c r="F4522" i="6"/>
  <c r="F8571" i="6"/>
  <c r="F6731" i="6"/>
  <c r="F3419" i="6"/>
  <c r="F2315" i="6"/>
  <c r="F1579" i="6"/>
  <c r="F1211" i="6"/>
  <c r="F107" i="6"/>
  <c r="F7835" i="6"/>
  <c r="F1947" i="6"/>
  <c r="F474" i="6"/>
  <c r="F7467" i="6"/>
  <c r="F7099" i="6"/>
  <c r="F2683" i="6"/>
  <c r="F843" i="6"/>
  <c r="F6363" i="6"/>
  <c r="F5259" i="6"/>
  <c r="F4155" i="6"/>
  <c r="F3787" i="6"/>
  <c r="F4891" i="6"/>
  <c r="F4523" i="6"/>
  <c r="F5995" i="6"/>
  <c r="F5627" i="6"/>
  <c r="F3051" i="6"/>
  <c r="F8203" i="6"/>
  <c r="F8940" i="6"/>
  <c r="F475" i="6"/>
  <c r="F8572" i="6"/>
  <c r="F8204" i="6"/>
  <c r="F6364" i="6"/>
  <c r="F2316" i="6"/>
  <c r="F3788" i="6"/>
  <c r="F7468" i="6"/>
  <c r="F476" i="6"/>
  <c r="F108" i="6"/>
  <c r="F5628" i="6"/>
  <c r="F1948" i="6"/>
  <c r="F3052" i="6"/>
  <c r="F5996" i="6"/>
  <c r="F1580" i="6"/>
  <c r="F4524" i="6"/>
  <c r="F4156" i="6"/>
  <c r="F5260" i="6"/>
  <c r="F7100" i="6"/>
  <c r="F2684" i="6"/>
  <c r="F3420" i="6"/>
  <c r="F4892" i="6"/>
  <c r="F6732" i="6"/>
  <c r="F7836" i="6"/>
  <c r="F844" i="6"/>
  <c r="F1212" i="6"/>
  <c r="F7469" i="6"/>
  <c r="F109" i="6"/>
  <c r="F845" i="6"/>
  <c r="F3053" i="6"/>
  <c r="F1213" i="6"/>
  <c r="F5997" i="6"/>
  <c r="F4525" i="6"/>
  <c r="F5629" i="6"/>
  <c r="F7837" i="6"/>
  <c r="F5261" i="6"/>
  <c r="F4157" i="6"/>
  <c r="F8573" i="6"/>
  <c r="F2685" i="6"/>
  <c r="F4893" i="6"/>
  <c r="F6365" i="6"/>
  <c r="F6733" i="6"/>
  <c r="F1949" i="6"/>
  <c r="F477" i="6"/>
  <c r="F1581" i="6"/>
  <c r="F2317" i="6"/>
  <c r="F3789" i="6"/>
  <c r="F8941" i="6"/>
  <c r="F7101" i="6"/>
  <c r="F8205" i="6"/>
  <c r="F3421" i="6"/>
  <c r="F478" i="6"/>
  <c r="F5630" i="6"/>
  <c r="F8574" i="6"/>
  <c r="F8942" i="6"/>
  <c r="F2318" i="6"/>
  <c r="F110" i="6"/>
  <c r="F3054" i="6"/>
  <c r="F7102" i="6"/>
  <c r="F7838" i="6"/>
  <c r="F3422" i="6"/>
  <c r="F846" i="6"/>
  <c r="F1214" i="6"/>
  <c r="F1582" i="6"/>
  <c r="F1950" i="6"/>
  <c r="F2686" i="6"/>
  <c r="F3790" i="6"/>
  <c r="F4158" i="6"/>
  <c r="F4894" i="6"/>
  <c r="F5262" i="6"/>
  <c r="F5998" i="6"/>
  <c r="F6366" i="6"/>
  <c r="F6734" i="6"/>
  <c r="F7470" i="6"/>
  <c r="F8206" i="6"/>
  <c r="F4526" i="6"/>
  <c r="F8575" i="6"/>
  <c r="F6735" i="6"/>
  <c r="F3423" i="6"/>
  <c r="F2319" i="6"/>
  <c r="F1583" i="6"/>
  <c r="F1215" i="6"/>
  <c r="F111" i="6"/>
  <c r="F7839" i="6"/>
  <c r="F1951" i="6"/>
  <c r="F479" i="6"/>
  <c r="F7471" i="6"/>
  <c r="F7103" i="6"/>
  <c r="F2687" i="6"/>
  <c r="F847" i="6"/>
  <c r="F6367" i="6"/>
  <c r="F5263" i="6"/>
  <c r="F4159" i="6"/>
  <c r="F3791" i="6"/>
  <c r="F4895" i="6"/>
  <c r="F4527" i="6"/>
  <c r="F5999" i="6"/>
  <c r="F5631" i="6"/>
  <c r="F3055" i="6"/>
  <c r="F8207" i="6"/>
  <c r="F8943" i="6"/>
  <c r="F8944" i="6"/>
  <c r="F8576" i="6"/>
  <c r="F8208" i="6"/>
  <c r="F6368" i="6"/>
  <c r="F2320" i="6"/>
  <c r="F3792" i="6"/>
  <c r="F7472" i="6"/>
  <c r="F480" i="6"/>
  <c r="F3056" i="6"/>
  <c r="F6000" i="6"/>
  <c r="F1216" i="6"/>
  <c r="F1952" i="6"/>
  <c r="F3424" i="6"/>
  <c r="F4896" i="6"/>
  <c r="F5632" i="6"/>
  <c r="F6736" i="6"/>
  <c r="F7840" i="6"/>
  <c r="F4160" i="6"/>
  <c r="F4528" i="6"/>
  <c r="F112" i="6"/>
  <c r="F5264" i="6"/>
  <c r="F7104" i="6"/>
  <c r="F848" i="6"/>
  <c r="F1584" i="6"/>
  <c r="F2688" i="6"/>
  <c r="F7473" i="6"/>
  <c r="F3425" i="6"/>
  <c r="F849" i="6"/>
  <c r="F1585" i="6"/>
  <c r="F2321" i="6"/>
  <c r="F7105" i="6"/>
  <c r="F8209" i="6"/>
  <c r="F8945" i="6"/>
  <c r="F1217" i="6"/>
  <c r="F3057" i="6"/>
  <c r="F6001" i="6"/>
  <c r="F4529" i="6"/>
  <c r="F5633" i="6"/>
  <c r="F7841" i="6"/>
  <c r="F5265" i="6"/>
  <c r="F4161" i="6"/>
  <c r="F8577" i="6"/>
  <c r="F2689" i="6"/>
  <c r="F4897" i="6"/>
  <c r="F6369" i="6"/>
  <c r="F6737" i="6"/>
  <c r="F1953" i="6"/>
  <c r="F481" i="6"/>
  <c r="F3793" i="6"/>
  <c r="F113" i="6"/>
  <c r="F482" i="6"/>
  <c r="F5634" i="6"/>
  <c r="F8578" i="6"/>
  <c r="F8946" i="6"/>
  <c r="F2322" i="6"/>
  <c r="F114" i="6"/>
  <c r="F3058" i="6"/>
  <c r="F7106" i="6"/>
  <c r="F7842" i="6"/>
  <c r="F3426" i="6"/>
  <c r="F850" i="6"/>
  <c r="F1218" i="6"/>
  <c r="F1586" i="6"/>
  <c r="F1954" i="6"/>
  <c r="F2690" i="6"/>
  <c r="F3794" i="6"/>
  <c r="F4162" i="6"/>
  <c r="F4898" i="6"/>
  <c r="F5266" i="6"/>
  <c r="F6002" i="6"/>
  <c r="F6370" i="6"/>
  <c r="F6738" i="6"/>
  <c r="F7474" i="6"/>
  <c r="F8210" i="6"/>
  <c r="F4530" i="6"/>
  <c r="F8579" i="6"/>
  <c r="F6739" i="6"/>
  <c r="F3427" i="6"/>
  <c r="F2323" i="6"/>
  <c r="F1587" i="6"/>
  <c r="F1219" i="6"/>
  <c r="F115" i="6"/>
  <c r="F7843" i="6"/>
  <c r="F1955" i="6"/>
  <c r="F483" i="6"/>
  <c r="F7475" i="6"/>
  <c r="F7107" i="6"/>
  <c r="F2691" i="6"/>
  <c r="F851" i="6"/>
  <c r="F6371" i="6"/>
  <c r="F5267" i="6"/>
  <c r="F4163" i="6"/>
  <c r="F3795" i="6"/>
  <c r="F4899" i="6"/>
  <c r="F4531" i="6"/>
  <c r="F6003" i="6"/>
  <c r="F5635" i="6"/>
  <c r="F3059" i="6"/>
  <c r="F8211" i="6"/>
  <c r="F8947" i="6"/>
  <c r="F8948" i="6"/>
  <c r="F8580" i="6"/>
  <c r="F8212" i="6"/>
  <c r="F6372" i="6"/>
  <c r="F2324" i="6"/>
  <c r="F3796" i="6"/>
  <c r="F7476" i="6"/>
  <c r="F484" i="6"/>
  <c r="F116" i="6"/>
  <c r="F3060" i="6"/>
  <c r="F6004" i="6"/>
  <c r="F1220" i="6"/>
  <c r="F4900" i="6"/>
  <c r="F5636" i="6"/>
  <c r="F7844" i="6"/>
  <c r="F4164" i="6"/>
  <c r="F4532" i="6"/>
  <c r="F1956" i="6"/>
  <c r="F3428" i="6"/>
  <c r="F6740" i="6"/>
  <c r="F852" i="6"/>
  <c r="F1588" i="6"/>
  <c r="F2692" i="6"/>
  <c r="F5268" i="6"/>
  <c r="F7108" i="6"/>
  <c r="F3797" i="6"/>
  <c r="F7477" i="6"/>
  <c r="F2325" i="6"/>
  <c r="F853" i="6"/>
  <c r="F7109" i="6"/>
  <c r="F8213" i="6"/>
  <c r="F1221" i="6"/>
  <c r="F3061" i="6"/>
  <c r="F6005" i="6"/>
  <c r="F4533" i="6"/>
  <c r="F5637" i="6"/>
  <c r="F7845" i="6"/>
  <c r="F5269" i="6"/>
  <c r="F4165" i="6"/>
  <c r="F8581" i="6"/>
  <c r="F2693" i="6"/>
  <c r="F4901" i="6"/>
  <c r="F6373" i="6"/>
  <c r="F6741" i="6"/>
  <c r="F1957" i="6"/>
  <c r="F485" i="6"/>
  <c r="F1589" i="6"/>
  <c r="F8949" i="6"/>
  <c r="F3429" i="6"/>
  <c r="F117" i="6"/>
  <c r="F8950" i="6"/>
  <c r="F5638" i="6"/>
  <c r="F8582" i="6"/>
  <c r="F8951" i="6"/>
  <c r="F2326" i="6"/>
  <c r="F118" i="6"/>
  <c r="F3062" i="6"/>
  <c r="F7110" i="6"/>
  <c r="F7846" i="6"/>
  <c r="F3430" i="6"/>
  <c r="F854" i="6"/>
  <c r="F1222" i="6"/>
  <c r="F1590" i="6"/>
  <c r="F1958" i="6"/>
  <c r="F2694" i="6"/>
  <c r="F3798" i="6"/>
  <c r="F4166" i="6"/>
  <c r="F4902" i="6"/>
  <c r="F5270" i="6"/>
  <c r="F6006" i="6"/>
  <c r="F6374" i="6"/>
  <c r="F6742" i="6"/>
  <c r="F7478" i="6"/>
  <c r="F8214" i="6"/>
  <c r="F4534" i="6"/>
  <c r="F8583" i="6"/>
  <c r="F6743" i="6"/>
  <c r="F3431" i="6"/>
  <c r="F2327" i="6"/>
  <c r="F1591" i="6"/>
  <c r="F1223" i="6"/>
  <c r="F119" i="6"/>
  <c r="F7847" i="6"/>
  <c r="F1959" i="6"/>
  <c r="F486" i="6"/>
  <c r="F7479" i="6"/>
  <c r="F7111" i="6"/>
  <c r="F2695" i="6"/>
  <c r="F855" i="6"/>
  <c r="F6375" i="6"/>
  <c r="F5271" i="6"/>
  <c r="F4167" i="6"/>
  <c r="F3799" i="6"/>
  <c r="F4903" i="6"/>
  <c r="F4535" i="6"/>
  <c r="F6007" i="6"/>
  <c r="F5639" i="6"/>
  <c r="F3063" i="6"/>
  <c r="F8215" i="6"/>
  <c r="F8952" i="6"/>
  <c r="F487" i="6"/>
  <c r="F8584" i="6"/>
  <c r="F8216" i="6"/>
  <c r="F6376" i="6"/>
  <c r="F2328" i="6"/>
  <c r="F3800" i="6"/>
  <c r="F7480" i="6"/>
  <c r="F488" i="6"/>
  <c r="F120" i="6"/>
  <c r="F5272" i="6"/>
  <c r="F856" i="6"/>
  <c r="F1592" i="6"/>
  <c r="F2696" i="6"/>
  <c r="F4168" i="6"/>
  <c r="F7112" i="6"/>
  <c r="F4536" i="6"/>
  <c r="F4904" i="6"/>
  <c r="F6008" i="6"/>
  <c r="F7848" i="6"/>
  <c r="F1960" i="6"/>
  <c r="F3064" i="6"/>
  <c r="F1224" i="6"/>
  <c r="F3432" i="6"/>
  <c r="F5640" i="6"/>
  <c r="F6744" i="6"/>
  <c r="F857" i="6"/>
  <c r="F3801" i="6"/>
  <c r="F8953" i="6"/>
  <c r="F121" i="6"/>
  <c r="F6009" i="6"/>
  <c r="F3065" i="6"/>
  <c r="F1225" i="6"/>
  <c r="F4537" i="6"/>
  <c r="F7481" i="6"/>
  <c r="F5641" i="6"/>
  <c r="F7849" i="6"/>
  <c r="F5273" i="6"/>
  <c r="F4169" i="6"/>
  <c r="F8585" i="6"/>
  <c r="F2697" i="6"/>
  <c r="F4905" i="6"/>
  <c r="F6377" i="6"/>
  <c r="F6745" i="6"/>
  <c r="F1961" i="6"/>
  <c r="F489" i="6"/>
  <c r="F1593" i="6"/>
  <c r="F2329" i="6"/>
  <c r="F7113" i="6"/>
  <c r="F8217" i="6"/>
  <c r="F3433" i="6"/>
  <c r="F490" i="6"/>
  <c r="F8586" i="6"/>
  <c r="F8954" i="6"/>
  <c r="F2330" i="6"/>
  <c r="F122" i="6"/>
  <c r="F3066" i="6"/>
  <c r="F7114" i="6"/>
  <c r="F7850" i="6"/>
  <c r="F3434" i="6"/>
  <c r="F858" i="6"/>
  <c r="F1226" i="6"/>
  <c r="F1594" i="6"/>
  <c r="F1962" i="6"/>
  <c r="F2698" i="6"/>
  <c r="F3802" i="6"/>
  <c r="F4170" i="6"/>
  <c r="F4906" i="6"/>
  <c r="F5274" i="6"/>
  <c r="F6010" i="6"/>
  <c r="F6378" i="6"/>
  <c r="F6746" i="6"/>
  <c r="F7482" i="6"/>
  <c r="F8218" i="6"/>
  <c r="F4538" i="6"/>
  <c r="F8587" i="6"/>
  <c r="F6747" i="6"/>
  <c r="F3435" i="6"/>
  <c r="F2331" i="6"/>
  <c r="F1595" i="6"/>
  <c r="F1227" i="6"/>
  <c r="F123" i="6"/>
  <c r="F7851" i="6"/>
  <c r="F1963" i="6"/>
  <c r="F491" i="6"/>
  <c r="F7483" i="6"/>
  <c r="F7115" i="6"/>
  <c r="F2699" i="6"/>
  <c r="F859" i="6"/>
  <c r="F6379" i="6"/>
  <c r="F5275" i="6"/>
  <c r="F4171" i="6"/>
  <c r="F3803" i="6"/>
  <c r="F4907" i="6"/>
  <c r="F4539" i="6"/>
  <c r="F6011" i="6"/>
  <c r="F5642" i="6"/>
  <c r="F3067" i="6"/>
  <c r="F8219" i="6"/>
  <c r="F8955" i="6"/>
  <c r="F8956" i="6"/>
  <c r="F5643" i="6"/>
  <c r="F8588" i="6"/>
  <c r="F8220" i="6"/>
  <c r="F6380" i="6"/>
  <c r="F2332" i="6"/>
  <c r="F3804" i="6"/>
  <c r="F7484" i="6"/>
  <c r="F492" i="6"/>
  <c r="F124" i="6"/>
  <c r="F1596" i="6"/>
  <c r="F2700" i="6"/>
  <c r="F7116" i="6"/>
  <c r="F4172" i="6"/>
  <c r="F6012" i="6"/>
  <c r="F5644" i="6"/>
  <c r="F860" i="6"/>
  <c r="F5276" i="6"/>
  <c r="F4540" i="6"/>
  <c r="F3436" i="6"/>
  <c r="F4908" i="6"/>
  <c r="F7852" i="6"/>
  <c r="F3068" i="6"/>
  <c r="F6748" i="6"/>
  <c r="F1228" i="6"/>
  <c r="F1964" i="6"/>
  <c r="F861" i="6"/>
  <c r="F1597" i="6"/>
  <c r="F7485" i="6"/>
  <c r="F125" i="6"/>
  <c r="F1229" i="6"/>
  <c r="F6013" i="6"/>
  <c r="F3069" i="6"/>
  <c r="F4541" i="6"/>
  <c r="F5645" i="6"/>
  <c r="F7853" i="6"/>
  <c r="F5277" i="6"/>
  <c r="F4173" i="6"/>
  <c r="F8589" i="6"/>
  <c r="F2701" i="6"/>
  <c r="F4909" i="6"/>
  <c r="F6381" i="6"/>
  <c r="F6749" i="6"/>
  <c r="F1965" i="6"/>
  <c r="F493" i="6"/>
  <c r="F2333" i="6"/>
  <c r="F3805" i="6"/>
  <c r="F8957" i="6"/>
  <c r="F7117" i="6"/>
  <c r="F8221" i="6"/>
  <c r="F3437" i="6"/>
  <c r="F494" i="6"/>
  <c r="F5646" i="6"/>
  <c r="F8590" i="6"/>
  <c r="F8958" i="6"/>
  <c r="F2334" i="6"/>
  <c r="F126" i="6"/>
  <c r="F3070" i="6"/>
  <c r="F7118" i="6"/>
  <c r="F7854" i="6"/>
  <c r="F3438" i="6"/>
  <c r="F862" i="6"/>
  <c r="F1230" i="6"/>
  <c r="F1598" i="6"/>
  <c r="F1966" i="6"/>
  <c r="F2702" i="6"/>
  <c r="F3806" i="6"/>
  <c r="F4174" i="6"/>
  <c r="F4910" i="6"/>
  <c r="F5278" i="6"/>
  <c r="F6014" i="6"/>
  <c r="F6382" i="6"/>
  <c r="F6750" i="6"/>
  <c r="F7486" i="6"/>
  <c r="F8222" i="6"/>
  <c r="F4542" i="6"/>
  <c r="F8591" i="6"/>
  <c r="F6751" i="6"/>
  <c r="F3439" i="6"/>
  <c r="F2335" i="6"/>
  <c r="F1599" i="6"/>
  <c r="F1231" i="6"/>
  <c r="F127" i="6"/>
  <c r="F7855" i="6"/>
  <c r="F1967" i="6"/>
  <c r="F495" i="6"/>
  <c r="F7487" i="6"/>
  <c r="F7119" i="6"/>
  <c r="F2703" i="6"/>
  <c r="F863" i="6"/>
  <c r="F6383" i="6"/>
  <c r="F5279" i="6"/>
  <c r="F4175" i="6"/>
  <c r="F3807" i="6"/>
  <c r="F4911" i="6"/>
  <c r="F4543" i="6"/>
  <c r="F6015" i="6"/>
  <c r="F5647" i="6"/>
  <c r="F3071" i="6"/>
  <c r="F8223" i="6"/>
  <c r="F8959" i="6"/>
  <c r="F8960" i="6"/>
  <c r="F8592" i="6"/>
  <c r="F8224" i="6"/>
  <c r="F6384" i="6"/>
  <c r="F2336" i="6"/>
  <c r="F3808" i="6"/>
  <c r="F7488" i="6"/>
  <c r="F496" i="6"/>
  <c r="F128" i="6"/>
  <c r="F2704" i="6"/>
  <c r="F7120" i="6"/>
  <c r="F864" i="6"/>
  <c r="F1600" i="6"/>
  <c r="F5280" i="6"/>
  <c r="F4544" i="6"/>
  <c r="F6016" i="6"/>
  <c r="F3072" i="6"/>
  <c r="F3440" i="6"/>
  <c r="F4176" i="6"/>
  <c r="F6752" i="6"/>
  <c r="F7856" i="6"/>
  <c r="F1968" i="6"/>
  <c r="F5648" i="6"/>
  <c r="F1232" i="6"/>
  <c r="F4912" i="6"/>
  <c r="F2337" i="6"/>
  <c r="F3809" i="6"/>
  <c r="F7121" i="6"/>
  <c r="F129" i="6"/>
  <c r="F6017" i="6"/>
  <c r="F4545" i="6"/>
  <c r="F1233" i="6"/>
  <c r="F3073" i="6"/>
  <c r="F7489" i="6"/>
  <c r="F5649" i="6"/>
  <c r="F7857" i="6"/>
  <c r="F5281" i="6"/>
  <c r="F4177" i="6"/>
  <c r="F8593" i="6"/>
  <c r="F2705" i="6"/>
  <c r="F4913" i="6"/>
  <c r="F6385" i="6"/>
  <c r="F6753" i="6"/>
  <c r="F1969" i="6"/>
  <c r="F497" i="6"/>
  <c r="F1601" i="6"/>
  <c r="F8961" i="6"/>
  <c r="F865" i="6"/>
  <c r="F8225" i="6"/>
  <c r="F3441" i="6"/>
  <c r="F8962" i="6"/>
  <c r="F498" i="6"/>
  <c r="F5650" i="6"/>
  <c r="F8594" i="6"/>
  <c r="F8963" i="6"/>
  <c r="F2338" i="6"/>
  <c r="F130" i="6"/>
  <c r="F3074" i="6"/>
  <c r="F7122" i="6"/>
  <c r="F7858" i="6"/>
  <c r="F3442" i="6"/>
  <c r="F866" i="6"/>
  <c r="F1234" i="6"/>
  <c r="F1602" i="6"/>
  <c r="F1970" i="6"/>
  <c r="F2706" i="6"/>
  <c r="F3810" i="6"/>
  <c r="F4178" i="6"/>
  <c r="F4914" i="6"/>
  <c r="F5282" i="6"/>
  <c r="F6018" i="6"/>
  <c r="F6386" i="6"/>
  <c r="F6754" i="6"/>
  <c r="F7490" i="6"/>
  <c r="F8226" i="6"/>
  <c r="F4546" i="6"/>
  <c r="F8595" i="6"/>
  <c r="F6755" i="6"/>
  <c r="F3443" i="6"/>
  <c r="F2339" i="6"/>
  <c r="F1603" i="6"/>
  <c r="F1235" i="6"/>
  <c r="F131" i="6"/>
  <c r="F7859" i="6"/>
  <c r="F1971" i="6"/>
  <c r="F499" i="6"/>
  <c r="F7491" i="6"/>
  <c r="F7123" i="6"/>
  <c r="F2707" i="6"/>
  <c r="F867" i="6"/>
  <c r="F6387" i="6"/>
  <c r="F5283" i="6"/>
  <c r="F4179" i="6"/>
  <c r="F3811" i="6"/>
  <c r="F4915" i="6"/>
  <c r="F4547" i="6"/>
  <c r="F6019" i="6"/>
  <c r="F5651" i="6"/>
  <c r="F3075" i="6"/>
  <c r="F8227" i="6"/>
  <c r="F8964" i="6"/>
  <c r="F8596" i="6"/>
  <c r="F8228" i="6"/>
  <c r="F6388" i="6"/>
  <c r="F2340" i="6"/>
  <c r="F3812" i="6"/>
  <c r="F7492" i="6"/>
  <c r="F500" i="6"/>
  <c r="F132" i="6"/>
  <c r="F868" i="6"/>
  <c r="F1604" i="6"/>
  <c r="F2708" i="6"/>
  <c r="F5284" i="6"/>
  <c r="F7124" i="6"/>
  <c r="F6020" i="6"/>
  <c r="F3444" i="6"/>
  <c r="F4180" i="6"/>
  <c r="F6756" i="6"/>
  <c r="F1236" i="6"/>
  <c r="F1972" i="6"/>
  <c r="F3076" i="6"/>
  <c r="F7860" i="6"/>
  <c r="F4548" i="6"/>
  <c r="F5652" i="6"/>
  <c r="F4916" i="6"/>
  <c r="F869" i="6"/>
  <c r="F1605" i="6"/>
  <c r="F2341" i="6"/>
  <c r="F8229" i="6"/>
  <c r="F133" i="6"/>
  <c r="F6021" i="6"/>
  <c r="F3077" i="6"/>
  <c r="F1237" i="6"/>
  <c r="F4549" i="6"/>
  <c r="F7493" i="6"/>
  <c r="F5653" i="6"/>
  <c r="F7861" i="6"/>
  <c r="F5285" i="6"/>
  <c r="F4181" i="6"/>
  <c r="F8597" i="6"/>
  <c r="F2709" i="6"/>
  <c r="F4917" i="6"/>
  <c r="F6389" i="6"/>
  <c r="F6757" i="6"/>
  <c r="F1973" i="6"/>
  <c r="F501" i="6"/>
  <c r="F3813" i="6"/>
  <c r="F8965" i="6"/>
  <c r="F7125" i="6"/>
  <c r="F3445" i="6"/>
  <c r="F8966" i="6"/>
  <c r="F5654" i="6"/>
  <c r="F8598" i="6"/>
  <c r="F8967" i="6"/>
  <c r="F2342" i="6"/>
  <c r="F134" i="6"/>
  <c r="F3078" i="6"/>
  <c r="F7126" i="6"/>
  <c r="F7862" i="6"/>
  <c r="F3446" i="6"/>
  <c r="F870" i="6"/>
  <c r="F1238" i="6"/>
  <c r="F1606" i="6"/>
  <c r="F1974" i="6"/>
  <c r="F2710" i="6"/>
  <c r="F3814" i="6"/>
  <c r="F4182" i="6"/>
  <c r="F4918" i="6"/>
  <c r="F5286" i="6"/>
  <c r="F6022" i="6"/>
  <c r="F6390" i="6"/>
  <c r="F6758" i="6"/>
  <c r="F7494" i="6"/>
  <c r="F8230" i="6"/>
  <c r="F4550" i="6"/>
  <c r="F8599" i="6"/>
  <c r="F6759" i="6"/>
  <c r="F3447" i="6"/>
  <c r="F2343" i="6"/>
  <c r="F1607" i="6"/>
  <c r="F1239" i="6"/>
  <c r="F135" i="6"/>
  <c r="F7863" i="6"/>
  <c r="F1975" i="6"/>
  <c r="F502" i="6"/>
  <c r="F7495" i="6"/>
  <c r="F7127" i="6"/>
  <c r="F2711" i="6"/>
  <c r="F871" i="6"/>
  <c r="F6391" i="6"/>
  <c r="F5287" i="6"/>
  <c r="F4183" i="6"/>
  <c r="F3815" i="6"/>
  <c r="F4919" i="6"/>
  <c r="F4551" i="6"/>
  <c r="F6023" i="6"/>
  <c r="F5655" i="6"/>
  <c r="F3079" i="6"/>
  <c r="F8231" i="6"/>
  <c r="F8968" i="6"/>
  <c r="F503" i="6"/>
  <c r="F8600" i="6"/>
  <c r="F8232" i="6"/>
  <c r="F6392" i="6"/>
  <c r="F2344" i="6"/>
  <c r="F3816" i="6"/>
  <c r="F7496" i="6"/>
  <c r="F504" i="6"/>
  <c r="F136" i="6"/>
  <c r="F1608" i="6"/>
  <c r="F4184" i="6"/>
  <c r="F4552" i="6"/>
  <c r="F2712" i="6"/>
  <c r="F5288" i="6"/>
  <c r="F7128" i="6"/>
  <c r="F6024" i="6"/>
  <c r="F872" i="6"/>
  <c r="F3080" i="6"/>
  <c r="F6760" i="6"/>
  <c r="F3448" i="6"/>
  <c r="F4920" i="6"/>
  <c r="F5656" i="6"/>
  <c r="F7864" i="6"/>
  <c r="F1240" i="6"/>
  <c r="F1976" i="6"/>
  <c r="F873" i="6"/>
  <c r="F1609" i="6"/>
  <c r="F3817" i="6"/>
  <c r="F7129" i="6"/>
  <c r="F7497" i="6"/>
  <c r="F137" i="6"/>
  <c r="F1241" i="6"/>
  <c r="F6025" i="6"/>
  <c r="F4553" i="6"/>
  <c r="F3081" i="6"/>
  <c r="F5657" i="6"/>
  <c r="F7865" i="6"/>
  <c r="F5289" i="6"/>
  <c r="F4185" i="6"/>
  <c r="F8601" i="6"/>
  <c r="F2713" i="6"/>
  <c r="F4921" i="6"/>
  <c r="F6393" i="6"/>
  <c r="F6761" i="6"/>
  <c r="F1977" i="6"/>
  <c r="F505" i="6"/>
  <c r="F2345" i="6"/>
  <c r="F8969" i="6"/>
  <c r="F8233" i="6"/>
  <c r="F3449" i="6"/>
  <c r="F506" i="6"/>
  <c r="F5658" i="6"/>
  <c r="F8602" i="6"/>
  <c r="F8970" i="6"/>
  <c r="F2346" i="6"/>
  <c r="F138" i="6"/>
  <c r="F3082" i="6"/>
  <c r="F7130" i="6"/>
  <c r="F7866" i="6"/>
  <c r="F3450" i="6"/>
  <c r="F874" i="6"/>
  <c r="F1242" i="6"/>
  <c r="F1610" i="6"/>
  <c r="F1978" i="6"/>
  <c r="F2714" i="6"/>
  <c r="F3818" i="6"/>
  <c r="F4186" i="6"/>
  <c r="F4922" i="6"/>
  <c r="F5290" i="6"/>
  <c r="F6026" i="6"/>
  <c r="F6394" i="6"/>
  <c r="F6762" i="6"/>
  <c r="F7498" i="6"/>
  <c r="F8234" i="6"/>
  <c r="F4554" i="6"/>
  <c r="F8603" i="6"/>
  <c r="F6763" i="6"/>
  <c r="F3451" i="6"/>
  <c r="F2347" i="6"/>
  <c r="F1611" i="6"/>
  <c r="F1243" i="6"/>
  <c r="F139" i="6"/>
  <c r="F7867" i="6"/>
  <c r="F1979" i="6"/>
  <c r="F507" i="6"/>
  <c r="F7499" i="6"/>
  <c r="F7131" i="6"/>
  <c r="F2715" i="6"/>
  <c r="F875" i="6"/>
  <c r="F6395" i="6"/>
  <c r="F5291" i="6"/>
  <c r="F4187" i="6"/>
  <c r="F3819" i="6"/>
  <c r="F4923" i="6"/>
  <c r="F4555" i="6"/>
  <c r="F6027" i="6"/>
  <c r="F5659" i="6"/>
  <c r="F3083" i="6"/>
  <c r="F8235" i="6"/>
  <c r="F8971" i="6"/>
  <c r="F8972" i="6"/>
  <c r="F8604" i="6"/>
  <c r="F8236" i="6"/>
  <c r="F6396" i="6"/>
  <c r="F2348" i="6"/>
  <c r="F3820" i="6"/>
  <c r="F7500" i="6"/>
  <c r="F508" i="6"/>
  <c r="F140" i="6"/>
  <c r="F6028" i="6"/>
  <c r="F1244" i="6"/>
  <c r="F5660" i="6"/>
  <c r="F1980" i="6"/>
  <c r="F876" i="6"/>
  <c r="F2716" i="6"/>
  <c r="F4188" i="6"/>
  <c r="F3084" i="6"/>
  <c r="F3452" i="6"/>
  <c r="F4924" i="6"/>
  <c r="F1612" i="6"/>
  <c r="F6764" i="6"/>
  <c r="F7132" i="6"/>
  <c r="F7868" i="6"/>
  <c r="F5292" i="6"/>
  <c r="F4556" i="6"/>
  <c r="F7501" i="6"/>
  <c r="F141" i="6"/>
  <c r="F1613" i="6"/>
  <c r="F8973" i="6"/>
  <c r="F877" i="6"/>
  <c r="F8237" i="6"/>
  <c r="F6029" i="6"/>
  <c r="F1245" i="6"/>
  <c r="F3085" i="6"/>
  <c r="F4557" i="6"/>
  <c r="F5661" i="6"/>
  <c r="F7869" i="6"/>
  <c r="F5293" i="6"/>
  <c r="F4189" i="6"/>
  <c r="F8605" i="6"/>
  <c r="F2717" i="6"/>
  <c r="F4925" i="6"/>
  <c r="F6397" i="6"/>
  <c r="F6765" i="6"/>
  <c r="F1981" i="6"/>
  <c r="F509" i="6"/>
  <c r="F2349" i="6"/>
  <c r="F3821" i="6"/>
  <c r="F7133" i="6"/>
  <c r="F3453" i="6"/>
  <c r="F510" i="6"/>
  <c r="F5662" i="6"/>
  <c r="F8606" i="6"/>
  <c r="F8974" i="6"/>
  <c r="F2350" i="6"/>
  <c r="F142" i="6"/>
  <c r="F3086" i="6"/>
  <c r="F7134" i="6"/>
  <c r="F7870" i="6"/>
  <c r="F3454" i="6"/>
  <c r="F878" i="6"/>
  <c r="F1246" i="6"/>
  <c r="F1614" i="6"/>
  <c r="F1982" i="6"/>
  <c r="F2718" i="6"/>
  <c r="F3822" i="6"/>
  <c r="F4190" i="6"/>
  <c r="F4926" i="6"/>
  <c r="F5294" i="6"/>
  <c r="F6030" i="6"/>
  <c r="F6398" i="6"/>
  <c r="F6766" i="6"/>
  <c r="F7502" i="6"/>
  <c r="F8238" i="6"/>
  <c r="F4558" i="6"/>
  <c r="F8607" i="6"/>
  <c r="F6767" i="6"/>
  <c r="F3455" i="6"/>
  <c r="F2351" i="6"/>
  <c r="F1615" i="6"/>
  <c r="F1247" i="6"/>
  <c r="F143" i="6"/>
  <c r="F7871" i="6"/>
  <c r="F1983" i="6"/>
  <c r="F511" i="6"/>
  <c r="F7503" i="6"/>
  <c r="F7135" i="6"/>
  <c r="F2719" i="6"/>
  <c r="F879" i="6"/>
  <c r="F6399" i="6"/>
  <c r="F5295" i="6"/>
  <c r="F4191" i="6"/>
  <c r="F3823" i="6"/>
  <c r="F4927" i="6"/>
  <c r="F4559" i="6"/>
  <c r="F6031" i="6"/>
  <c r="F5663" i="6"/>
  <c r="F3087" i="6"/>
  <c r="F8239" i="6"/>
  <c r="F8975" i="6"/>
  <c r="F8976" i="6"/>
  <c r="F8608" i="6"/>
  <c r="F8240" i="6"/>
  <c r="F6400" i="6"/>
  <c r="F2352" i="6"/>
  <c r="F3824" i="6"/>
  <c r="F7504" i="6"/>
  <c r="F512" i="6"/>
  <c r="F144" i="6"/>
  <c r="F3088" i="6"/>
  <c r="F6032" i="6"/>
  <c r="F1248" i="6"/>
  <c r="F1984" i="6"/>
  <c r="F3456" i="6"/>
  <c r="F4928" i="6"/>
  <c r="F5664" i="6"/>
  <c r="F6768" i="6"/>
  <c r="F7872" i="6"/>
  <c r="F4560" i="6"/>
  <c r="F880" i="6"/>
  <c r="F2720" i="6"/>
  <c r="F4192" i="6"/>
  <c r="F1616" i="6"/>
  <c r="F5296" i="6"/>
  <c r="F7136" i="6"/>
  <c r="F7505" i="6"/>
  <c r="F3825" i="6"/>
  <c r="F7137" i="6"/>
  <c r="F3457" i="6"/>
  <c r="F881" i="6"/>
  <c r="F1617" i="6"/>
  <c r="F2353" i="6"/>
  <c r="F8241" i="6"/>
  <c r="F8977" i="6"/>
  <c r="F1249" i="6"/>
  <c r="F3089" i="6"/>
  <c r="F6033" i="6"/>
  <c r="F4561" i="6"/>
  <c r="F5665" i="6"/>
  <c r="F7873" i="6"/>
  <c r="F5297" i="6"/>
  <c r="F4193" i="6"/>
  <c r="F8609" i="6"/>
  <c r="F2721" i="6"/>
  <c r="F4929" i="6"/>
  <c r="F6401" i="6"/>
  <c r="F6769" i="6"/>
  <c r="F1985" i="6"/>
  <c r="F513" i="6"/>
  <c r="F145" i="6"/>
  <c r="F8978" i="6"/>
  <c r="F5666" i="6"/>
  <c r="F8610" i="6"/>
  <c r="F8979" i="6"/>
  <c r="F2354" i="6"/>
  <c r="F146" i="6"/>
  <c r="F3090" i="6"/>
  <c r="F7138" i="6"/>
  <c r="F7874" i="6"/>
  <c r="F3458" i="6"/>
  <c r="F882" i="6"/>
  <c r="F1250" i="6"/>
  <c r="F1618" i="6"/>
  <c r="F1986" i="6"/>
  <c r="F2722" i="6"/>
  <c r="F3826" i="6"/>
  <c r="F4194" i="6"/>
  <c r="F4930" i="6"/>
  <c r="F5298" i="6"/>
  <c r="F6034" i="6"/>
  <c r="F6402" i="6"/>
  <c r="F6770" i="6"/>
  <c r="F7506" i="6"/>
  <c r="F8242" i="6"/>
  <c r="F4562" i="6"/>
  <c r="F8611" i="6"/>
  <c r="F6771" i="6"/>
  <c r="F3459" i="6"/>
  <c r="F2355" i="6"/>
  <c r="F1619" i="6"/>
  <c r="F1251" i="6"/>
  <c r="F147" i="6"/>
  <c r="F7875" i="6"/>
  <c r="F1987" i="6"/>
  <c r="F514" i="6"/>
  <c r="F7507" i="6"/>
  <c r="F7139" i="6"/>
  <c r="F2723" i="6"/>
  <c r="F883" i="6"/>
  <c r="F6403" i="6"/>
  <c r="F5299" i="6"/>
  <c r="F4195" i="6"/>
  <c r="F3827" i="6"/>
  <c r="F4931" i="6"/>
  <c r="F4563" i="6"/>
  <c r="F6035" i="6"/>
  <c r="F5667" i="6"/>
  <c r="F3091" i="6"/>
  <c r="F8243" i="6"/>
  <c r="F8980" i="6"/>
  <c r="F515" i="6"/>
  <c r="F8612" i="6"/>
  <c r="F8244" i="6"/>
  <c r="F6404" i="6"/>
  <c r="F2356" i="6"/>
  <c r="F3828" i="6"/>
  <c r="F7508" i="6"/>
  <c r="F516" i="6"/>
  <c r="F148" i="6"/>
  <c r="F6036" i="6"/>
  <c r="F5668" i="6"/>
  <c r="F4196" i="6"/>
  <c r="F3092" i="6"/>
  <c r="F3460" i="6"/>
  <c r="F1252" i="6"/>
  <c r="F4932" i="6"/>
  <c r="F884" i="6"/>
  <c r="F2724" i="6"/>
  <c r="F5300" i="6"/>
  <c r="F1620" i="6"/>
  <c r="F7140" i="6"/>
  <c r="F1988" i="6"/>
  <c r="F6772" i="6"/>
  <c r="F7876" i="6"/>
  <c r="F4564" i="6"/>
  <c r="F7509" i="6"/>
  <c r="F149" i="6"/>
  <c r="F8981" i="6"/>
  <c r="F885" i="6"/>
  <c r="F7141" i="6"/>
  <c r="F8245" i="6"/>
  <c r="F6037" i="6"/>
  <c r="F1253" i="6"/>
  <c r="F3093" i="6"/>
  <c r="F4565" i="6"/>
  <c r="F5669" i="6"/>
  <c r="F7877" i="6"/>
  <c r="F5301" i="6"/>
  <c r="F4197" i="6"/>
  <c r="F8613" i="6"/>
  <c r="F2725" i="6"/>
  <c r="F4933" i="6"/>
  <c r="F6405" i="6"/>
  <c r="F6773" i="6"/>
  <c r="F1989" i="6"/>
  <c r="F517" i="6"/>
  <c r="F1621" i="6"/>
  <c r="F2357" i="6"/>
  <c r="F3829" i="6"/>
  <c r="F3461" i="6"/>
  <c r="F518" i="6"/>
  <c r="F5670" i="6"/>
  <c r="F8614" i="6"/>
  <c r="F8982" i="6"/>
  <c r="F2358" i="6"/>
  <c r="F150" i="6"/>
  <c r="F3094" i="6"/>
  <c r="F7142" i="6"/>
  <c r="F7878" i="6"/>
  <c r="F3462" i="6"/>
  <c r="F886" i="6"/>
  <c r="F1254" i="6"/>
  <c r="F1622" i="6"/>
  <c r="F1990" i="6"/>
  <c r="F2726" i="6"/>
  <c r="F3830" i="6"/>
  <c r="F4198" i="6"/>
  <c r="F4934" i="6"/>
  <c r="F5302" i="6"/>
  <c r="F6038" i="6"/>
  <c r="F6406" i="6"/>
  <c r="F6774" i="6"/>
  <c r="F7510" i="6"/>
  <c r="F8246" i="6"/>
  <c r="F4566" i="6"/>
  <c r="F8615" i="6"/>
  <c r="F6775" i="6"/>
  <c r="F3463" i="6"/>
  <c r="F2359" i="6"/>
  <c r="F1623" i="6"/>
  <c r="F1255" i="6"/>
  <c r="F151" i="6"/>
  <c r="F7879" i="6"/>
  <c r="F1991" i="6"/>
  <c r="F519" i="6"/>
  <c r="F7511" i="6"/>
  <c r="F7143" i="6"/>
  <c r="F2727" i="6"/>
  <c r="F887" i="6"/>
  <c r="F6407" i="6"/>
  <c r="F5303" i="6"/>
  <c r="F4199" i="6"/>
  <c r="F3831" i="6"/>
  <c r="F4935" i="6"/>
  <c r="F4567" i="6"/>
  <c r="F6039" i="6"/>
  <c r="F5671" i="6"/>
  <c r="F3095" i="6"/>
  <c r="F8247" i="6"/>
  <c r="F8983" i="6"/>
  <c r="F8984" i="6"/>
  <c r="F8616" i="6"/>
  <c r="F8248" i="6"/>
  <c r="F6408" i="6"/>
  <c r="F2360" i="6"/>
  <c r="F3832" i="6"/>
  <c r="F7512" i="6"/>
  <c r="F520" i="6"/>
  <c r="F152" i="6"/>
  <c r="F6040" i="6"/>
  <c r="F1624" i="6"/>
  <c r="F1256" i="6"/>
  <c r="F3096" i="6"/>
  <c r="F4936" i="6"/>
  <c r="F5672" i="6"/>
  <c r="F7880" i="6"/>
  <c r="F2728" i="6"/>
  <c r="F4200" i="6"/>
  <c r="F7144" i="6"/>
  <c r="F888" i="6"/>
  <c r="F6776" i="6"/>
  <c r="F4568" i="6"/>
  <c r="F1992" i="6"/>
  <c r="F3464" i="6"/>
  <c r="F5304" i="6"/>
  <c r="F7513" i="6"/>
  <c r="F153" i="6"/>
  <c r="F2361" i="6"/>
  <c r="F889" i="6"/>
  <c r="F1257" i="6"/>
  <c r="F6041" i="6"/>
  <c r="F3097" i="6"/>
  <c r="F4569" i="6"/>
  <c r="F5673" i="6"/>
  <c r="F7881" i="6"/>
  <c r="F5305" i="6"/>
  <c r="F4201" i="6"/>
  <c r="F8617" i="6"/>
  <c r="F2729" i="6"/>
  <c r="F4937" i="6"/>
  <c r="F6409" i="6"/>
  <c r="F6777" i="6"/>
  <c r="F1993" i="6"/>
  <c r="F521" i="6"/>
  <c r="F1625" i="6"/>
  <c r="F3833" i="6"/>
  <c r="F8985" i="6"/>
  <c r="F7145" i="6"/>
  <c r="F8249" i="6"/>
  <c r="F3465" i="6"/>
  <c r="F522" i="6"/>
  <c r="F5674" i="6"/>
  <c r="F8618" i="6"/>
  <c r="F8986" i="6"/>
  <c r="F2362" i="6"/>
  <c r="F154" i="6"/>
  <c r="F3098" i="6"/>
  <c r="F7146" i="6"/>
  <c r="F7882" i="6"/>
  <c r="F3466" i="6"/>
  <c r="F890" i="6"/>
  <c r="F1258" i="6"/>
  <c r="F1626" i="6"/>
  <c r="F1994" i="6"/>
  <c r="F2730" i="6"/>
  <c r="F3834" i="6"/>
  <c r="F4202" i="6"/>
  <c r="F4938" i="6"/>
  <c r="F5306" i="6"/>
  <c r="F6042" i="6"/>
  <c r="F6410" i="6"/>
  <c r="F6778" i="6"/>
  <c r="F7514" i="6"/>
  <c r="F8250" i="6"/>
  <c r="F4570" i="6"/>
  <c r="F8619" i="6"/>
  <c r="F6779" i="6"/>
  <c r="F3467" i="6"/>
  <c r="F2363" i="6"/>
  <c r="F1627" i="6"/>
  <c r="F1259" i="6"/>
  <c r="F155" i="6"/>
  <c r="F7883" i="6"/>
  <c r="F1995" i="6"/>
  <c r="F523" i="6"/>
  <c r="F7515" i="6"/>
  <c r="F7147" i="6"/>
  <c r="F2731" i="6"/>
  <c r="F891" i="6"/>
  <c r="F6411" i="6"/>
  <c r="F5307" i="6"/>
  <c r="F4203" i="6"/>
  <c r="F3835" i="6"/>
  <c r="F4939" i="6"/>
  <c r="F4571" i="6"/>
  <c r="F6043" i="6"/>
  <c r="F5675" i="6"/>
  <c r="F3099" i="6"/>
  <c r="F8251" i="6"/>
  <c r="F8987" i="6"/>
  <c r="F8988" i="6"/>
  <c r="F8620" i="6"/>
  <c r="F8252" i="6"/>
  <c r="F6412" i="6"/>
  <c r="F2364" i="6"/>
  <c r="F3836" i="6"/>
  <c r="F7516" i="6"/>
  <c r="F524" i="6"/>
  <c r="F156" i="6"/>
  <c r="F6044" i="6"/>
  <c r="F5676" i="6"/>
  <c r="F7148" i="6"/>
  <c r="F3100" i="6"/>
  <c r="F7884" i="6"/>
  <c r="F1260" i="6"/>
  <c r="F4940" i="6"/>
  <c r="F892" i="6"/>
  <c r="F1628" i="6"/>
  <c r="F5308" i="6"/>
  <c r="F4572" i="6"/>
  <c r="F1996" i="6"/>
  <c r="F6780" i="6"/>
  <c r="F2732" i="6"/>
  <c r="F3468" i="6"/>
  <c r="F4204" i="6"/>
  <c r="F7517" i="6"/>
  <c r="F157" i="6"/>
  <c r="F2365" i="6"/>
  <c r="F893" i="6"/>
  <c r="F6045" i="6"/>
  <c r="F3101" i="6"/>
  <c r="F1261" i="6"/>
  <c r="F4573" i="6"/>
  <c r="F5677" i="6"/>
  <c r="F7885" i="6"/>
  <c r="F5309" i="6"/>
  <c r="F4205" i="6"/>
  <c r="F8621" i="6"/>
  <c r="F2733" i="6"/>
  <c r="F4941" i="6"/>
  <c r="F6413" i="6"/>
  <c r="F6781" i="6"/>
  <c r="F1997" i="6"/>
  <c r="F525" i="6"/>
  <c r="F1629" i="6"/>
  <c r="F3837" i="6"/>
  <c r="F8989" i="6"/>
  <c r="F7149" i="6"/>
  <c r="F8253" i="6"/>
  <c r="F3469" i="6"/>
  <c r="F8990" i="6"/>
  <c r="F5678" i="6"/>
  <c r="F8622" i="6"/>
  <c r="F8991" i="6"/>
  <c r="F2366" i="6"/>
  <c r="F158" i="6"/>
  <c r="F3102" i="6"/>
  <c r="F7150" i="6"/>
  <c r="F7886" i="6"/>
  <c r="F3470" i="6"/>
  <c r="F894" i="6"/>
  <c r="F1262" i="6"/>
  <c r="F1630" i="6"/>
  <c r="F1998" i="6"/>
  <c r="F2734" i="6"/>
  <c r="F3838" i="6"/>
  <c r="F4206" i="6"/>
  <c r="F4942" i="6"/>
  <c r="F5310" i="6"/>
  <c r="F6046" i="6"/>
  <c r="F6414" i="6"/>
  <c r="F6782" i="6"/>
  <c r="F7518" i="6"/>
  <c r="F8254" i="6"/>
  <c r="F4574" i="6"/>
  <c r="F8623" i="6"/>
  <c r="F6783" i="6"/>
  <c r="F3471" i="6"/>
  <c r="F2367" i="6"/>
  <c r="F1631" i="6"/>
  <c r="F1263" i="6"/>
  <c r="F159" i="6"/>
  <c r="F7887" i="6"/>
  <c r="F1999" i="6"/>
  <c r="F526" i="6"/>
  <c r="F7519" i="6"/>
  <c r="F7151" i="6"/>
  <c r="F2735" i="6"/>
  <c r="F895" i="6"/>
  <c r="F6415" i="6"/>
  <c r="F5311" i="6"/>
  <c r="F4207" i="6"/>
  <c r="F3839" i="6"/>
  <c r="F4943" i="6"/>
  <c r="F4575" i="6"/>
  <c r="F6047" i="6"/>
  <c r="F5679" i="6"/>
  <c r="F3103" i="6"/>
  <c r="F8255" i="6"/>
  <c r="F8992" i="6"/>
  <c r="F527" i="6"/>
  <c r="F8624" i="6"/>
  <c r="F8256" i="6"/>
  <c r="F6416" i="6"/>
  <c r="F2368" i="6"/>
  <c r="F3840" i="6"/>
  <c r="F7520" i="6"/>
  <c r="F528" i="6"/>
  <c r="F160" i="6"/>
  <c r="F6048" i="6"/>
  <c r="F1632" i="6"/>
  <c r="F5312" i="6"/>
  <c r="F3104" i="6"/>
  <c r="F5680" i="6"/>
  <c r="F4208" i="6"/>
  <c r="F2736" i="6"/>
  <c r="F7152" i="6"/>
  <c r="F1264" i="6"/>
  <c r="F2000" i="6"/>
  <c r="F4944" i="6"/>
  <c r="F6784" i="6"/>
  <c r="F896" i="6"/>
  <c r="F3472" i="6"/>
  <c r="F7888" i="6"/>
  <c r="F4576" i="6"/>
  <c r="F7521" i="6"/>
  <c r="F8257" i="6"/>
  <c r="F6049" i="6"/>
  <c r="F1265" i="6"/>
  <c r="F3105" i="6"/>
  <c r="F4577" i="6"/>
  <c r="F5681" i="6"/>
  <c r="F7889" i="6"/>
  <c r="F5313" i="6"/>
  <c r="F4209" i="6"/>
  <c r="F8625" i="6"/>
  <c r="F2737" i="6"/>
  <c r="F4945" i="6"/>
  <c r="F6417" i="6"/>
  <c r="F6785" i="6"/>
  <c r="F2001" i="6"/>
  <c r="F529" i="6"/>
  <c r="F1633" i="6"/>
  <c r="F2369" i="6"/>
  <c r="F3841" i="6"/>
  <c r="F8993" i="6"/>
  <c r="F897" i="6"/>
  <c r="F7153" i="6"/>
  <c r="F3473" i="6"/>
  <c r="F161" i="6"/>
  <c r="F530" i="6"/>
  <c r="F8626" i="6"/>
  <c r="F8994" i="6"/>
  <c r="F2370" i="6"/>
  <c r="F162" i="6"/>
  <c r="F3106" i="6"/>
  <c r="F7154" i="6"/>
  <c r="F7890" i="6"/>
  <c r="F3474" i="6"/>
  <c r="F898" i="6"/>
  <c r="F1266" i="6"/>
  <c r="F1634" i="6"/>
  <c r="F2002" i="6"/>
  <c r="F2738" i="6"/>
  <c r="F3842" i="6"/>
  <c r="F4210" i="6"/>
  <c r="F4946" i="6"/>
  <c r="F5314" i="6"/>
  <c r="F6050" i="6"/>
  <c r="F6418" i="6"/>
  <c r="F6786" i="6"/>
  <c r="F7522" i="6"/>
  <c r="F8258" i="6"/>
  <c r="F4578" i="6"/>
  <c r="F8627" i="6"/>
  <c r="F6787" i="6"/>
  <c r="F3475" i="6"/>
  <c r="F2371" i="6"/>
  <c r="F1635" i="6"/>
  <c r="F1267" i="6"/>
  <c r="F163" i="6"/>
  <c r="F7891" i="6"/>
  <c r="F2003" i="6"/>
  <c r="F531" i="6"/>
  <c r="F7523" i="6"/>
  <c r="F7155" i="6"/>
  <c r="F2739" i="6"/>
  <c r="F899" i="6"/>
  <c r="F6419" i="6"/>
  <c r="F5315" i="6"/>
  <c r="F4211" i="6"/>
  <c r="F3843" i="6"/>
  <c r="F4947" i="6"/>
  <c r="F4579" i="6"/>
  <c r="F6051" i="6"/>
  <c r="F5682" i="6"/>
  <c r="F3107" i="6"/>
  <c r="F8259" i="6"/>
  <c r="F8995" i="6"/>
  <c r="F8996" i="6"/>
  <c r="F5683" i="6"/>
  <c r="F8628" i="6"/>
  <c r="F8260" i="6"/>
  <c r="F6420" i="6"/>
  <c r="F2372" i="6"/>
  <c r="F3844" i="6"/>
  <c r="F7524" i="6"/>
  <c r="F532" i="6"/>
  <c r="F164" i="6"/>
  <c r="F6052" i="6"/>
  <c r="F1268" i="6"/>
  <c r="F6788" i="6"/>
  <c r="F2004" i="6"/>
  <c r="F3108" i="6"/>
  <c r="F4948" i="6"/>
  <c r="F5684" i="6"/>
  <c r="F900" i="6"/>
  <c r="F1636" i="6"/>
  <c r="F4212" i="6"/>
  <c r="F5316" i="6"/>
  <c r="F7156" i="6"/>
  <c r="F4580" i="6"/>
  <c r="F3476" i="6"/>
  <c r="F7892" i="6"/>
  <c r="F2740" i="6"/>
  <c r="F1637" i="6"/>
  <c r="F2373" i="6"/>
  <c r="F901" i="6"/>
  <c r="F8261" i="6"/>
  <c r="F3109" i="6"/>
  <c r="F6053" i="6"/>
  <c r="F1269" i="6"/>
  <c r="F7525" i="6"/>
  <c r="F4581" i="6"/>
  <c r="F5685" i="6"/>
  <c r="F7893" i="6"/>
  <c r="F5317" i="6"/>
  <c r="F4213" i="6"/>
  <c r="F8629" i="6"/>
  <c r="F2741" i="6"/>
  <c r="F4949" i="6"/>
  <c r="F6421" i="6"/>
  <c r="F6789" i="6"/>
  <c r="F2005" i="6"/>
  <c r="F533" i="6"/>
  <c r="F3845" i="6"/>
  <c r="F8997" i="6"/>
  <c r="F7157" i="6"/>
  <c r="F3477" i="6"/>
  <c r="F165" i="6"/>
  <c r="F534" i="6"/>
  <c r="F5686" i="6"/>
  <c r="F8630" i="6"/>
  <c r="F8998" i="6"/>
  <c r="F2374" i="6"/>
  <c r="F166" i="6"/>
  <c r="F3110" i="6"/>
  <c r="F7158" i="6"/>
  <c r="F7894" i="6"/>
  <c r="F3478" i="6"/>
  <c r="F902" i="6"/>
  <c r="F1270" i="6"/>
  <c r="F1638" i="6"/>
  <c r="F2006" i="6"/>
  <c r="F2742" i="6"/>
  <c r="F3846" i="6"/>
  <c r="F4214" i="6"/>
  <c r="F4950" i="6"/>
  <c r="F5318" i="6"/>
  <c r="F6054" i="6"/>
  <c r="F6422" i="6"/>
  <c r="F6790" i="6"/>
  <c r="F7526" i="6"/>
  <c r="F8262" i="6"/>
  <c r="F4582" i="6"/>
  <c r="F8631" i="6"/>
  <c r="F6791" i="6"/>
  <c r="F3479" i="6"/>
  <c r="F2375" i="6"/>
  <c r="F1639" i="6"/>
  <c r="F1271" i="6"/>
  <c r="F167" i="6"/>
  <c r="F7895" i="6"/>
  <c r="F2007" i="6"/>
  <c r="F535" i="6"/>
  <c r="F7527" i="6"/>
  <c r="F7159" i="6"/>
  <c r="F2743" i="6"/>
  <c r="F903" i="6"/>
  <c r="F6423" i="6"/>
  <c r="F5319" i="6"/>
  <c r="F4215" i="6"/>
  <c r="F3847" i="6"/>
  <c r="F4951" i="6"/>
  <c r="F4583" i="6"/>
  <c r="F6055" i="6"/>
  <c r="F5687" i="6"/>
  <c r="F3111" i="6"/>
  <c r="F8263" i="6"/>
  <c r="F8999" i="6"/>
  <c r="F9000" i="6"/>
  <c r="F8632" i="6"/>
  <c r="F8264" i="6"/>
  <c r="F6424" i="6"/>
  <c r="F2376" i="6"/>
  <c r="F3848" i="6"/>
  <c r="F7528" i="6"/>
  <c r="F536" i="6"/>
  <c r="F168" i="6"/>
  <c r="F3112" i="6"/>
  <c r="F6056" i="6"/>
  <c r="F1272" i="6"/>
  <c r="F2008" i="6"/>
  <c r="F3480" i="6"/>
  <c r="F4952" i="6"/>
  <c r="F5688" i="6"/>
  <c r="F6792" i="6"/>
  <c r="F7896" i="6"/>
  <c r="F2744" i="6"/>
  <c r="F4216" i="6"/>
  <c r="F5320" i="6"/>
  <c r="F904" i="6"/>
  <c r="F4584" i="6"/>
  <c r="F1640" i="6"/>
  <c r="F7160" i="6"/>
  <c r="F7529" i="6"/>
  <c r="F1641" i="6"/>
  <c r="F3849" i="6"/>
  <c r="F7161" i="6"/>
  <c r="F3481" i="6"/>
  <c r="F905" i="6"/>
  <c r="F2377" i="6"/>
  <c r="F8265" i="6"/>
  <c r="F9001" i="6"/>
  <c r="F1273" i="6"/>
  <c r="F3113" i="6"/>
  <c r="F6057" i="6"/>
  <c r="F4585" i="6"/>
  <c r="F5689" i="6"/>
  <c r="F7897" i="6"/>
  <c r="F5321" i="6"/>
  <c r="F4217" i="6"/>
  <c r="F8633" i="6"/>
  <c r="F2745" i="6"/>
  <c r="F4953" i="6"/>
  <c r="F6425" i="6"/>
  <c r="F6793" i="6"/>
  <c r="F2009" i="6"/>
  <c r="F537" i="6"/>
  <c r="F169" i="6"/>
  <c r="F9002" i="6"/>
  <c r="F538" i="6"/>
  <c r="F5690" i="6"/>
  <c r="F8634" i="6"/>
  <c r="F9003" i="6"/>
  <c r="F2378" i="6"/>
  <c r="F170" i="6"/>
  <c r="F3114" i="6"/>
  <c r="F7162" i="6"/>
  <c r="F7898" i="6"/>
  <c r="F3482" i="6"/>
  <c r="F906" i="6"/>
  <c r="F1274" i="6"/>
  <c r="F1642" i="6"/>
  <c r="F2010" i="6"/>
  <c r="F2746" i="6"/>
  <c r="F3850" i="6"/>
  <c r="F4218" i="6"/>
  <c r="F4954" i="6"/>
  <c r="F5322" i="6"/>
  <c r="F6058" i="6"/>
  <c r="F6426" i="6"/>
  <c r="F6794" i="6"/>
  <c r="F7530" i="6"/>
  <c r="F8266" i="6"/>
  <c r="F4586" i="6"/>
  <c r="F8635" i="6"/>
  <c r="F6795" i="6"/>
  <c r="F3483" i="6"/>
  <c r="F2379" i="6"/>
  <c r="F1643" i="6"/>
  <c r="F1275" i="6"/>
  <c r="F171" i="6"/>
  <c r="F7899" i="6"/>
  <c r="F2011" i="6"/>
  <c r="F539" i="6"/>
  <c r="F7531" i="6"/>
  <c r="F7163" i="6"/>
  <c r="F2747" i="6"/>
  <c r="F907" i="6"/>
  <c r="F6427" i="6"/>
  <c r="F5323" i="6"/>
  <c r="F4219" i="6"/>
  <c r="F3851" i="6"/>
  <c r="F4955" i="6"/>
  <c r="F4587" i="6"/>
  <c r="F6059" i="6"/>
  <c r="F5691" i="6"/>
  <c r="F3115" i="6"/>
  <c r="F8267" i="6"/>
  <c r="F9004" i="6"/>
  <c r="F8636" i="6"/>
  <c r="F8268" i="6"/>
  <c r="F6428" i="6"/>
  <c r="F2380" i="6"/>
  <c r="F3852" i="6"/>
  <c r="F7532" i="6"/>
  <c r="F540" i="6"/>
  <c r="F172" i="6"/>
  <c r="F3116" i="6"/>
  <c r="F6060" i="6"/>
  <c r="F908" i="6"/>
  <c r="F1276" i="6"/>
  <c r="F2012" i="6"/>
  <c r="F3484" i="6"/>
  <c r="F4220" i="6"/>
  <c r="F4956" i="6"/>
  <c r="F5692" i="6"/>
  <c r="F6796" i="6"/>
  <c r="F7900" i="6"/>
  <c r="F4588" i="6"/>
  <c r="F2748" i="6"/>
  <c r="F5324" i="6"/>
  <c r="F1644" i="6"/>
  <c r="F7164" i="6"/>
  <c r="F7533" i="6"/>
  <c r="F2381" i="6"/>
  <c r="F3853" i="6"/>
  <c r="F3485" i="6"/>
  <c r="F909" i="6"/>
  <c r="F1645" i="6"/>
  <c r="F7165" i="6"/>
  <c r="F8269" i="6"/>
  <c r="F9005" i="6"/>
  <c r="F1277" i="6"/>
  <c r="F3117" i="6"/>
  <c r="F6061" i="6"/>
  <c r="F4589" i="6"/>
  <c r="F5693" i="6"/>
  <c r="F7901" i="6"/>
  <c r="F5325" i="6"/>
  <c r="F4221" i="6"/>
  <c r="F8637" i="6"/>
  <c r="F2749" i="6"/>
  <c r="F4957" i="6"/>
  <c r="F6429" i="6"/>
  <c r="F6797" i="6"/>
  <c r="F2013" i="6"/>
  <c r="F541" i="6"/>
  <c r="F173" i="6"/>
  <c r="F9006" i="6"/>
  <c r="F5694" i="6"/>
  <c r="F8638" i="6"/>
  <c r="F9007" i="6"/>
  <c r="F2382" i="6"/>
  <c r="F174" i="6"/>
  <c r="F3118" i="6"/>
  <c r="F7166" i="6"/>
  <c r="F7902" i="6"/>
  <c r="F3486" i="6"/>
  <c r="F910" i="6"/>
  <c r="F1278" i="6"/>
  <c r="F1646" i="6"/>
  <c r="F2014" i="6"/>
  <c r="F2750" i="6"/>
  <c r="F3854" i="6"/>
  <c r="F4222" i="6"/>
  <c r="F4958" i="6"/>
  <c r="F5326" i="6"/>
  <c r="F6062" i="6"/>
  <c r="F6430" i="6"/>
  <c r="F6798" i="6"/>
  <c r="F7534" i="6"/>
  <c r="F8270" i="6"/>
  <c r="F4590" i="6"/>
  <c r="F8639" i="6"/>
  <c r="F6799" i="6"/>
  <c r="F3487" i="6"/>
  <c r="F2383" i="6"/>
  <c r="F1647" i="6"/>
  <c r="F1279" i="6"/>
  <c r="F175" i="6"/>
  <c r="F7903" i="6"/>
  <c r="F2015" i="6"/>
  <c r="F542" i="6"/>
  <c r="F7535" i="6"/>
  <c r="F7167" i="6"/>
  <c r="F2751" i="6"/>
  <c r="F911" i="6"/>
  <c r="F6431" i="6"/>
  <c r="F5327" i="6"/>
  <c r="F4223" i="6"/>
  <c r="F3855" i="6"/>
  <c r="F4959" i="6"/>
  <c r="F4591" i="6"/>
  <c r="F6063" i="6"/>
  <c r="F5695" i="6"/>
  <c r="F3119" i="6"/>
  <c r="F8271" i="6"/>
  <c r="F9008" i="6"/>
  <c r="F543" i="6"/>
  <c r="F8640" i="6"/>
  <c r="F8272" i="6"/>
  <c r="F6432" i="6"/>
  <c r="F2384" i="6"/>
  <c r="F3856" i="6"/>
  <c r="F7536" i="6"/>
  <c r="F544" i="6"/>
  <c r="F176" i="6"/>
  <c r="F6064" i="6"/>
  <c r="F4960" i="6"/>
  <c r="F5696" i="6"/>
  <c r="F3488" i="6"/>
  <c r="F2016" i="6"/>
  <c r="F4592" i="6"/>
  <c r="F912" i="6"/>
  <c r="F1648" i="6"/>
  <c r="F2752" i="6"/>
  <c r="F4224" i="6"/>
  <c r="F5328" i="6"/>
  <c r="F1280" i="6"/>
  <c r="F3120" i="6"/>
  <c r="F6800" i="6"/>
  <c r="F7168" i="6"/>
  <c r="F7904" i="6"/>
  <c r="F177" i="6"/>
  <c r="F913" i="6"/>
  <c r="F8273" i="6"/>
  <c r="F1281" i="6"/>
  <c r="F6065" i="6"/>
  <c r="F4593" i="6"/>
  <c r="F3121" i="6"/>
  <c r="F7537" i="6"/>
  <c r="F5697" i="6"/>
  <c r="F7905" i="6"/>
  <c r="F5329" i="6"/>
  <c r="F4225" i="6"/>
  <c r="F8641" i="6"/>
  <c r="F2753" i="6"/>
  <c r="F4961" i="6"/>
  <c r="F6433" i="6"/>
  <c r="F6801" i="6"/>
  <c r="F2017" i="6"/>
  <c r="F545" i="6"/>
  <c r="F1649" i="6"/>
  <c r="F2385" i="6"/>
  <c r="F3857" i="6"/>
  <c r="F9009" i="6"/>
  <c r="F7169" i="6"/>
  <c r="F3489" i="6"/>
  <c r="F546" i="6"/>
  <c r="F5698" i="6"/>
  <c r="F8642" i="6"/>
  <c r="F9010" i="6"/>
  <c r="F2386" i="6"/>
  <c r="F178" i="6"/>
  <c r="F3122" i="6"/>
  <c r="F7170" i="6"/>
  <c r="F7906" i="6"/>
  <c r="F3490" i="6"/>
  <c r="F914" i="6"/>
  <c r="F1282" i="6"/>
  <c r="F1650" i="6"/>
  <c r="F2018" i="6"/>
  <c r="F2754" i="6"/>
  <c r="F3858" i="6"/>
  <c r="F4226" i="6"/>
  <c r="F4962" i="6"/>
  <c r="F5330" i="6"/>
  <c r="F6066" i="6"/>
  <c r="F6434" i="6"/>
  <c r="F6802" i="6"/>
  <c r="F7538" i="6"/>
  <c r="F8274" i="6"/>
  <c r="F4594" i="6"/>
  <c r="F8643" i="6"/>
  <c r="F6803" i="6"/>
  <c r="F3491" i="6"/>
  <c r="F2387" i="6"/>
  <c r="F1651" i="6"/>
  <c r="F1283" i="6"/>
  <c r="F179" i="6"/>
  <c r="F7907" i="6"/>
  <c r="F2019" i="6"/>
  <c r="F547" i="6"/>
  <c r="F7539" i="6"/>
  <c r="F7171" i="6"/>
  <c r="F2755" i="6"/>
  <c r="F915" i="6"/>
  <c r="F6435" i="6"/>
  <c r="F5331" i="6"/>
  <c r="F4227" i="6"/>
  <c r="F3859" i="6"/>
  <c r="F4963" i="6"/>
  <c r="F4595" i="6"/>
  <c r="F6067" i="6"/>
  <c r="F5699" i="6"/>
  <c r="F3123" i="6"/>
  <c r="F8275" i="6"/>
  <c r="F9011" i="6"/>
  <c r="F9012" i="6"/>
  <c r="F8644" i="6"/>
  <c r="F8276" i="6"/>
  <c r="F6436" i="6"/>
  <c r="F2388" i="6"/>
  <c r="F3860" i="6"/>
  <c r="F7540" i="6"/>
  <c r="F548" i="6"/>
  <c r="F180" i="6"/>
  <c r="F6068" i="6"/>
  <c r="F5700" i="6"/>
  <c r="F4964" i="6"/>
  <c r="F1284" i="6"/>
  <c r="F3124" i="6"/>
  <c r="F3492" i="6"/>
  <c r="F4228" i="6"/>
  <c r="F5332" i="6"/>
  <c r="F7172" i="6"/>
  <c r="F916" i="6"/>
  <c r="F1652" i="6"/>
  <c r="F6804" i="6"/>
  <c r="F2020" i="6"/>
  <c r="F2756" i="6"/>
  <c r="F7908" i="6"/>
  <c r="F4596" i="6"/>
  <c r="F181" i="6"/>
  <c r="F1653" i="6"/>
  <c r="F1285" i="6"/>
  <c r="F6069" i="6"/>
  <c r="F3125" i="6"/>
  <c r="F7541" i="6"/>
  <c r="F4597" i="6"/>
  <c r="F5701" i="6"/>
  <c r="F7909" i="6"/>
  <c r="F5333" i="6"/>
  <c r="F4229" i="6"/>
  <c r="F8645" i="6"/>
  <c r="F2757" i="6"/>
  <c r="F4965" i="6"/>
  <c r="F6437" i="6"/>
  <c r="F6805" i="6"/>
  <c r="F2021" i="6"/>
  <c r="F549" i="6"/>
  <c r="F2389" i="6"/>
  <c r="F3861" i="6"/>
  <c r="F9013" i="6"/>
  <c r="F917" i="6"/>
  <c r="F7173" i="6"/>
  <c r="F8277" i="6"/>
  <c r="F3493" i="6"/>
  <c r="F550" i="6"/>
  <c r="F5702" i="6"/>
  <c r="F8646" i="6"/>
  <c r="F9014" i="6"/>
  <c r="F2390" i="6"/>
  <c r="F182" i="6"/>
  <c r="F3126" i="6"/>
  <c r="F7174" i="6"/>
  <c r="F7910" i="6"/>
  <c r="F3494" i="6"/>
  <c r="F918" i="6"/>
  <c r="F1286" i="6"/>
  <c r="F1654" i="6"/>
  <c r="F2022" i="6"/>
  <c r="F2758" i="6"/>
  <c r="F3862" i="6"/>
  <c r="F4230" i="6"/>
  <c r="F4966" i="6"/>
  <c r="F5334" i="6"/>
  <c r="F6070" i="6"/>
  <c r="F6438" i="6"/>
  <c r="F6806" i="6"/>
  <c r="F7542" i="6"/>
  <c r="F8278" i="6"/>
  <c r="F4598" i="6"/>
  <c r="F8647" i="6"/>
  <c r="F6807" i="6"/>
  <c r="F3495" i="6"/>
  <c r="F2391" i="6"/>
  <c r="F1655" i="6"/>
  <c r="F1287" i="6"/>
  <c r="F183" i="6"/>
  <c r="F7911" i="6"/>
  <c r="F2023" i="6"/>
  <c r="F551" i="6"/>
  <c r="F7543" i="6"/>
  <c r="F7175" i="6"/>
  <c r="F2759" i="6"/>
  <c r="F919" i="6"/>
  <c r="F6439" i="6"/>
  <c r="F5335" i="6"/>
  <c r="F4231" i="6"/>
  <c r="F3863" i="6"/>
  <c r="F4967" i="6"/>
  <c r="F4599" i="6"/>
  <c r="F6071" i="6"/>
  <c r="F5703" i="6"/>
  <c r="F3127" i="6"/>
  <c r="F8279" i="6"/>
  <c r="F9015" i="6"/>
  <c r="F9016" i="6"/>
  <c r="F8648" i="6"/>
  <c r="F8280" i="6"/>
  <c r="F6440" i="6"/>
  <c r="F2392" i="6"/>
  <c r="F3864" i="6"/>
  <c r="F7544" i="6"/>
  <c r="F552" i="6"/>
  <c r="F184" i="6"/>
  <c r="F6072" i="6"/>
  <c r="F5704" i="6"/>
  <c r="F1288" i="6"/>
  <c r="F4968" i="6"/>
  <c r="F1656" i="6"/>
  <c r="F5336" i="6"/>
  <c r="F7176" i="6"/>
  <c r="F920" i="6"/>
  <c r="F2760" i="6"/>
  <c r="F4600" i="6"/>
  <c r="F2024" i="6"/>
  <c r="F3128" i="6"/>
  <c r="F3496" i="6"/>
  <c r="F4232" i="6"/>
  <c r="F6808" i="6"/>
  <c r="F7912" i="6"/>
  <c r="F3865" i="6"/>
  <c r="F185" i="6"/>
  <c r="F1657" i="6"/>
  <c r="F2393" i="6"/>
  <c r="F921" i="6"/>
  <c r="F8281" i="6"/>
  <c r="F1289" i="6"/>
  <c r="F3129" i="6"/>
  <c r="F6073" i="6"/>
  <c r="F7545" i="6"/>
  <c r="F4601" i="6"/>
  <c r="F5705" i="6"/>
  <c r="F7913" i="6"/>
  <c r="F5337" i="6"/>
  <c r="F4233" i="6"/>
  <c r="F8649" i="6"/>
  <c r="F2761" i="6"/>
  <c r="F4969" i="6"/>
  <c r="F6441" i="6"/>
  <c r="F6809" i="6"/>
  <c r="F2025" i="6"/>
  <c r="F553" i="6"/>
  <c r="F9017" i="6"/>
  <c r="F7177" i="6"/>
  <c r="F3497" i="6"/>
  <c r="F9018" i="6"/>
  <c r="F5706" i="6"/>
  <c r="F8650" i="6"/>
  <c r="F9019" i="6"/>
  <c r="F2394" i="6"/>
  <c r="F186" i="6"/>
  <c r="F3130" i="6"/>
  <c r="F7178" i="6"/>
  <c r="F7914" i="6"/>
  <c r="F3498" i="6"/>
  <c r="F922" i="6"/>
  <c r="F1290" i="6"/>
  <c r="F1658" i="6"/>
  <c r="F2026" i="6"/>
  <c r="F2762" i="6"/>
  <c r="F3866" i="6"/>
  <c r="F4234" i="6"/>
  <c r="F4970" i="6"/>
  <c r="F5338" i="6"/>
  <c r="F6074" i="6"/>
  <c r="F6442" i="6"/>
  <c r="F6810" i="6"/>
  <c r="F7546" i="6"/>
  <c r="F8282" i="6"/>
  <c r="F4602" i="6"/>
  <c r="F8651" i="6"/>
  <c r="F6811" i="6"/>
  <c r="F3499" i="6"/>
  <c r="F2395" i="6"/>
  <c r="F1659" i="6"/>
  <c r="F1291" i="6"/>
  <c r="F187" i="6"/>
  <c r="F7915" i="6"/>
  <c r="F2027" i="6"/>
  <c r="F554" i="6"/>
  <c r="F7547" i="6"/>
  <c r="F7179" i="6"/>
  <c r="F2763" i="6"/>
  <c r="F923" i="6"/>
  <c r="F6443" i="6"/>
  <c r="F5339" i="6"/>
  <c r="F4235" i="6"/>
  <c r="F3867" i="6"/>
  <c r="F4971" i="6"/>
  <c r="F4603" i="6"/>
  <c r="F6075" i="6"/>
  <c r="F5707" i="6"/>
  <c r="F3131" i="6"/>
  <c r="F8283" i="6"/>
  <c r="F9020" i="6"/>
  <c r="F555" i="6"/>
  <c r="F8652" i="6"/>
  <c r="F8284" i="6"/>
  <c r="F6444" i="6"/>
  <c r="F2396" i="6"/>
  <c r="F3868" i="6"/>
  <c r="F7548" i="6"/>
  <c r="F556" i="6"/>
  <c r="F188" i="6"/>
  <c r="F6076" i="6"/>
  <c r="F1292" i="6"/>
  <c r="F3132" i="6"/>
  <c r="F4972" i="6"/>
  <c r="F2028" i="6"/>
  <c r="F5708" i="6"/>
  <c r="F7180" i="6"/>
  <c r="F1660" i="6"/>
  <c r="F2764" i="6"/>
  <c r="F4236" i="6"/>
  <c r="F5340" i="6"/>
  <c r="F6812" i="6"/>
  <c r="F4604" i="6"/>
  <c r="F924" i="6"/>
  <c r="F3500" i="6"/>
  <c r="F7916" i="6"/>
  <c r="F189" i="6"/>
  <c r="F1661" i="6"/>
  <c r="F925" i="6"/>
  <c r="F8285" i="6"/>
  <c r="F1293" i="6"/>
  <c r="F3133" i="6"/>
  <c r="F6077" i="6"/>
  <c r="F7549" i="6"/>
  <c r="F4605" i="6"/>
  <c r="F5709" i="6"/>
  <c r="F7917" i="6"/>
  <c r="F5341" i="6"/>
  <c r="F4237" i="6"/>
  <c r="F8653" i="6"/>
  <c r="F2765" i="6"/>
  <c r="F4973" i="6"/>
  <c r="F6445" i="6"/>
  <c r="F6813" i="6"/>
  <c r="F2029" i="6"/>
  <c r="F557" i="6"/>
  <c r="F2397" i="6"/>
  <c r="F3869" i="6"/>
  <c r="F9021" i="6"/>
  <c r="F7181" i="6"/>
  <c r="F3501" i="6"/>
  <c r="F558" i="6"/>
  <c r="F5710" i="6"/>
  <c r="F8654" i="6"/>
  <c r="F9022" i="6"/>
  <c r="F2398" i="6"/>
  <c r="F190" i="6"/>
  <c r="F3134" i="6"/>
  <c r="F7182" i="6"/>
  <c r="F7918" i="6"/>
  <c r="F3502" i="6"/>
  <c r="F926" i="6"/>
  <c r="F1294" i="6"/>
  <c r="F1662" i="6"/>
  <c r="F2030" i="6"/>
  <c r="F2766" i="6"/>
  <c r="F3870" i="6"/>
  <c r="F4238" i="6"/>
  <c r="F4974" i="6"/>
  <c r="F5342" i="6"/>
  <c r="F6078" i="6"/>
  <c r="F6446" i="6"/>
  <c r="F6814" i="6"/>
  <c r="F7550" i="6"/>
  <c r="F8286" i="6"/>
  <c r="F4606" i="6"/>
  <c r="F8655" i="6"/>
  <c r="F6815" i="6"/>
  <c r="F3503" i="6"/>
  <c r="F2399" i="6"/>
  <c r="F1663" i="6"/>
  <c r="F1295" i="6"/>
  <c r="F191" i="6"/>
  <c r="F7919" i="6"/>
  <c r="F2031" i="6"/>
  <c r="F559" i="6"/>
  <c r="F7551" i="6"/>
  <c r="F7183" i="6"/>
  <c r="F2767" i="6"/>
  <c r="F927" i="6"/>
  <c r="F6447" i="6"/>
  <c r="F5343" i="6"/>
  <c r="F4239" i="6"/>
  <c r="F3871" i="6"/>
  <c r="F4975" i="6"/>
  <c r="F4607" i="6"/>
  <c r="F6079" i="6"/>
  <c r="F5711" i="6"/>
  <c r="F3135" i="6"/>
  <c r="F8287" i="6"/>
  <c r="F9023" i="6"/>
  <c r="F9024" i="6"/>
  <c r="F8656" i="6"/>
  <c r="F8288" i="6"/>
  <c r="F6448" i="6"/>
  <c r="F2400" i="6"/>
  <c r="F3872" i="6"/>
  <c r="F7552" i="6"/>
  <c r="F560" i="6"/>
  <c r="F192" i="6"/>
  <c r="F6080" i="6"/>
  <c r="F2032" i="6"/>
  <c r="F4976" i="6"/>
  <c r="F5712" i="6"/>
  <c r="F5344" i="6"/>
  <c r="F7184" i="6"/>
  <c r="F4608" i="6"/>
  <c r="F928" i="6"/>
  <c r="F1664" i="6"/>
  <c r="F2768" i="6"/>
  <c r="F4240" i="6"/>
  <c r="F6816" i="6"/>
  <c r="F3136" i="6"/>
  <c r="F3504" i="6"/>
  <c r="F7920" i="6"/>
  <c r="F1296" i="6"/>
  <c r="F193" i="6"/>
  <c r="F7185" i="6"/>
  <c r="F6081" i="6"/>
  <c r="F3137" i="6"/>
  <c r="F1297" i="6"/>
  <c r="F7553" i="6"/>
  <c r="F4609" i="6"/>
  <c r="F5713" i="6"/>
  <c r="F7921" i="6"/>
  <c r="F5345" i="6"/>
  <c r="F4241" i="6"/>
  <c r="F8657" i="6"/>
  <c r="F2769" i="6"/>
  <c r="F4977" i="6"/>
  <c r="F6449" i="6"/>
  <c r="F6817" i="6"/>
  <c r="F2033" i="6"/>
  <c r="F561" i="6"/>
  <c r="F1665" i="6"/>
  <c r="F2401" i="6"/>
  <c r="F3873" i="6"/>
  <c r="F9025" i="6"/>
  <c r="F929" i="6"/>
  <c r="F8289" i="6"/>
  <c r="F3505" i="6"/>
  <c r="F562" i="6"/>
  <c r="F5714" i="6"/>
  <c r="F8658" i="6"/>
  <c r="F9026" i="6"/>
  <c r="F2402" i="6"/>
  <c r="F194" i="6"/>
  <c r="F3138" i="6"/>
  <c r="F7186" i="6"/>
  <c r="F7922" i="6"/>
  <c r="F3506" i="6"/>
  <c r="F930" i="6"/>
  <c r="F1298" i="6"/>
  <c r="F1666" i="6"/>
  <c r="F2034" i="6"/>
  <c r="F2770" i="6"/>
  <c r="F3874" i="6"/>
  <c r="F4242" i="6"/>
  <c r="F4978" i="6"/>
  <c r="F5346" i="6"/>
  <c r="F6082" i="6"/>
  <c r="F6450" i="6"/>
  <c r="F6818" i="6"/>
  <c r="F7554" i="6"/>
  <c r="F8290" i="6"/>
  <c r="F4610" i="6"/>
  <c r="F8659" i="6"/>
  <c r="F6819" i="6"/>
  <c r="F3507" i="6"/>
  <c r="F2403" i="6"/>
  <c r="F1667" i="6"/>
  <c r="F1299" i="6"/>
  <c r="F195" i="6"/>
  <c r="F7923" i="6"/>
  <c r="F2035" i="6"/>
  <c r="F563" i="6"/>
  <c r="F7555" i="6"/>
  <c r="F7187" i="6"/>
  <c r="F2771" i="6"/>
  <c r="F931" i="6"/>
  <c r="F6451" i="6"/>
  <c r="F5347" i="6"/>
  <c r="F4243" i="6"/>
  <c r="F3875" i="6"/>
  <c r="F4979" i="6"/>
  <c r="F4611" i="6"/>
  <c r="F6083" i="6"/>
  <c r="F5715" i="6"/>
  <c r="F3139" i="6"/>
  <c r="F8291" i="6"/>
  <c r="F9027" i="6"/>
  <c r="F9028" i="6"/>
  <c r="F8660" i="6"/>
  <c r="F8292" i="6"/>
  <c r="F6452" i="6"/>
  <c r="F2404" i="6"/>
  <c r="F3876" i="6"/>
  <c r="F7556" i="6"/>
  <c r="F564" i="6"/>
  <c r="F196" i="6"/>
  <c r="F3140" i="6"/>
  <c r="F6084" i="6"/>
  <c r="F1300" i="6"/>
  <c r="F2036" i="6"/>
  <c r="F3508" i="6"/>
  <c r="F4980" i="6"/>
  <c r="F5716" i="6"/>
  <c r="F6820" i="6"/>
  <c r="F7924" i="6"/>
  <c r="F1668" i="6"/>
  <c r="F4244" i="6"/>
  <c r="F5348" i="6"/>
  <c r="F932" i="6"/>
  <c r="F2772" i="6"/>
  <c r="F4612" i="6"/>
  <c r="F7188" i="6"/>
  <c r="F7557" i="6"/>
  <c r="F1669" i="6"/>
  <c r="F2405" i="6"/>
  <c r="F3877" i="6"/>
  <c r="F7189" i="6"/>
  <c r="F8293" i="6"/>
  <c r="F9029" i="6"/>
  <c r="F933" i="6"/>
  <c r="F1301" i="6"/>
  <c r="F3141" i="6"/>
  <c r="F6085" i="6"/>
  <c r="F4613" i="6"/>
  <c r="F5717" i="6"/>
  <c r="F7925" i="6"/>
  <c r="F5349" i="6"/>
  <c r="F4245" i="6"/>
  <c r="F8661" i="6"/>
  <c r="F2773" i="6"/>
  <c r="F4981" i="6"/>
  <c r="F6453" i="6"/>
  <c r="F6821" i="6"/>
  <c r="F2037" i="6"/>
  <c r="F565" i="6"/>
  <c r="F3509" i="6"/>
  <c r="F197" i="6"/>
  <c r="F9030" i="6"/>
  <c r="F5718" i="6"/>
  <c r="F8662" i="6"/>
  <c r="F9031" i="6"/>
  <c r="F2406" i="6"/>
  <c r="F198" i="6"/>
  <c r="F3142" i="6"/>
  <c r="F7190" i="6"/>
  <c r="F7926" i="6"/>
  <c r="F3510" i="6"/>
  <c r="F934" i="6"/>
  <c r="F1302" i="6"/>
  <c r="F1670" i="6"/>
  <c r="F2038" i="6"/>
  <c r="F2774" i="6"/>
  <c r="F3878" i="6"/>
  <c r="F4246" i="6"/>
  <c r="F4982" i="6"/>
  <c r="F5350" i="6"/>
  <c r="F6086" i="6"/>
  <c r="F6454" i="6"/>
  <c r="F6822" i="6"/>
  <c r="F7558" i="6"/>
  <c r="F8294" i="6"/>
  <c r="F4614" i="6"/>
  <c r="F8663" i="6"/>
  <c r="F6823" i="6"/>
  <c r="F3511" i="6"/>
  <c r="F2407" i="6"/>
  <c r="F1671" i="6"/>
  <c r="F1303" i="6"/>
  <c r="F199" i="6"/>
  <c r="F7927" i="6"/>
  <c r="F2039" i="6"/>
  <c r="F566" i="6"/>
  <c r="F7559" i="6"/>
  <c r="F7191" i="6"/>
  <c r="F2775" i="6"/>
  <c r="F935" i="6"/>
  <c r="F6455" i="6"/>
  <c r="F5351" i="6"/>
  <c r="F4247" i="6"/>
  <c r="F3879" i="6"/>
  <c r="F4983" i="6"/>
  <c r="F4615" i="6"/>
  <c r="F6087" i="6"/>
  <c r="F5719" i="6"/>
  <c r="F3143" i="6"/>
  <c r="F8295" i="6"/>
  <c r="F9032" i="6"/>
  <c r="F567" i="6"/>
  <c r="F8664" i="6"/>
  <c r="F8296" i="6"/>
  <c r="F6456" i="6"/>
  <c r="F2408" i="6"/>
  <c r="F3880" i="6"/>
  <c r="F7560" i="6"/>
  <c r="F568" i="6"/>
  <c r="F200" i="6"/>
  <c r="F3144" i="6"/>
  <c r="F6088" i="6"/>
  <c r="F3512" i="6"/>
  <c r="F4984" i="6"/>
  <c r="F5720" i="6"/>
  <c r="F6824" i="6"/>
  <c r="F7928" i="6"/>
  <c r="F2040" i="6"/>
  <c r="F1304" i="6"/>
  <c r="F4616" i="6"/>
  <c r="F936" i="6"/>
  <c r="F1672" i="6"/>
  <c r="F7192" i="6"/>
  <c r="F2776" i="6"/>
  <c r="F4248" i="6"/>
  <c r="F5352" i="6"/>
  <c r="F7561" i="6"/>
  <c r="F201" i="6"/>
  <c r="F1673" i="6"/>
  <c r="F2409" i="6"/>
  <c r="F9033" i="6"/>
  <c r="F937" i="6"/>
  <c r="F8297" i="6"/>
  <c r="F6089" i="6"/>
  <c r="F1305" i="6"/>
  <c r="F3145" i="6"/>
  <c r="F4617" i="6"/>
  <c r="F5721" i="6"/>
  <c r="F7929" i="6"/>
  <c r="F5353" i="6"/>
  <c r="F4249" i="6"/>
  <c r="F8665" i="6"/>
  <c r="F2777" i="6"/>
  <c r="F4985" i="6"/>
  <c r="F6457" i="6"/>
  <c r="F6825" i="6"/>
  <c r="F2041" i="6"/>
  <c r="F569" i="6"/>
  <c r="F3881" i="6"/>
  <c r="F7193" i="6"/>
  <c r="F3513" i="6"/>
  <c r="F570" i="6"/>
  <c r="F8666" i="6"/>
  <c r="F9034" i="6"/>
  <c r="F2410" i="6"/>
  <c r="F202" i="6"/>
  <c r="F3146" i="6"/>
  <c r="F7194" i="6"/>
  <c r="F7930" i="6"/>
  <c r="F3514" i="6"/>
  <c r="F938" i="6"/>
  <c r="F1306" i="6"/>
  <c r="F1674" i="6"/>
  <c r="F2042" i="6"/>
  <c r="F2778" i="6"/>
  <c r="F3882" i="6"/>
  <c r="F4250" i="6"/>
  <c r="F4986" i="6"/>
  <c r="F5354" i="6"/>
  <c r="F6090" i="6"/>
  <c r="F6458" i="6"/>
  <c r="F6826" i="6"/>
  <c r="F7562" i="6"/>
  <c r="F8298" i="6"/>
  <c r="F4618" i="6"/>
  <c r="F8667" i="6"/>
  <c r="F6827" i="6"/>
  <c r="F3515" i="6"/>
  <c r="F2411" i="6"/>
  <c r="F1675" i="6"/>
  <c r="F1307" i="6"/>
  <c r="F203" i="6"/>
  <c r="F7931" i="6"/>
  <c r="F2043" i="6"/>
  <c r="F571" i="6"/>
  <c r="F7563" i="6"/>
  <c r="F7195" i="6"/>
  <c r="F2779" i="6"/>
  <c r="F939" i="6"/>
  <c r="F6459" i="6"/>
  <c r="F5355" i="6"/>
  <c r="F4251" i="6"/>
  <c r="F3883" i="6"/>
  <c r="F4987" i="6"/>
  <c r="F4619" i="6"/>
  <c r="F6091" i="6"/>
  <c r="F5722" i="6"/>
  <c r="F3147" i="6"/>
  <c r="F8299" i="6"/>
  <c r="F9035" i="6"/>
  <c r="F9036" i="6"/>
  <c r="F5723" i="6"/>
  <c r="F8668" i="6"/>
  <c r="F8300" i="6"/>
  <c r="F6460" i="6"/>
  <c r="F2412" i="6"/>
  <c r="F3884" i="6"/>
  <c r="F7564" i="6"/>
  <c r="F572" i="6"/>
  <c r="F204" i="6"/>
  <c r="F1676" i="6"/>
  <c r="F2780" i="6"/>
  <c r="F7196" i="6"/>
  <c r="F6092" i="6"/>
  <c r="F4252" i="6"/>
  <c r="F5356" i="6"/>
  <c r="F6828" i="6"/>
  <c r="F7932" i="6"/>
  <c r="F940" i="6"/>
  <c r="F4620" i="6"/>
  <c r="F2044" i="6"/>
  <c r="F1308" i="6"/>
  <c r="F3148" i="6"/>
  <c r="F3516" i="6"/>
  <c r="F4988" i="6"/>
  <c r="F5724" i="6"/>
  <c r="F3517" i="6"/>
  <c r="F3885" i="6"/>
  <c r="F8301" i="6"/>
  <c r="F9037" i="6"/>
  <c r="F205" i="6"/>
  <c r="F3149" i="6"/>
  <c r="F1309" i="6"/>
  <c r="F6093" i="6"/>
  <c r="F4621" i="6"/>
  <c r="F7565" i="6"/>
  <c r="F5725" i="6"/>
  <c r="F7933" i="6"/>
  <c r="F5357" i="6"/>
  <c r="F4253" i="6"/>
  <c r="F8669" i="6"/>
  <c r="F2781" i="6"/>
  <c r="F4989" i="6"/>
  <c r="F6461" i="6"/>
  <c r="F6829" i="6"/>
  <c r="F2045" i="6"/>
  <c r="F573" i="6"/>
  <c r="F1677" i="6"/>
  <c r="F2413" i="6"/>
  <c r="F941" i="6"/>
  <c r="F7197" i="6"/>
  <c r="F574" i="6"/>
  <c r="F5726" i="6"/>
  <c r="F8670" i="6"/>
  <c r="F9038" i="6"/>
  <c r="F2414" i="6"/>
  <c r="F206" i="6"/>
  <c r="F3150" i="6"/>
  <c r="F7198" i="6"/>
  <c r="F7934" i="6"/>
  <c r="F3518" i="6"/>
  <c r="F942" i="6"/>
  <c r="F1310" i="6"/>
  <c r="F1678" i="6"/>
  <c r="F2046" i="6"/>
  <c r="F2782" i="6"/>
  <c r="F3886" i="6"/>
  <c r="F4254" i="6"/>
  <c r="F4990" i="6"/>
  <c r="F5358" i="6"/>
  <c r="F6094" i="6"/>
  <c r="F6462" i="6"/>
  <c r="F6830" i="6"/>
  <c r="F7566" i="6"/>
  <c r="F8302" i="6"/>
  <c r="F4622" i="6"/>
  <c r="F8671" i="6"/>
  <c r="F6831" i="6"/>
  <c r="F3519" i="6"/>
  <c r="F2415" i="6"/>
  <c r="F1679" i="6"/>
  <c r="F1311" i="6"/>
  <c r="F207" i="6"/>
  <c r="F7935" i="6"/>
  <c r="F2047" i="6"/>
  <c r="F575" i="6"/>
  <c r="F7567" i="6"/>
  <c r="F7199" i="6"/>
  <c r="F2783" i="6"/>
  <c r="F943" i="6"/>
  <c r="F6463" i="6"/>
  <c r="F5359" i="6"/>
  <c r="F4255" i="6"/>
  <c r="F3887" i="6"/>
  <c r="F4991" i="6"/>
  <c r="F4623" i="6"/>
  <c r="F6095" i="6"/>
  <c r="F5727" i="6"/>
  <c r="F3151" i="6"/>
  <c r="F8303" i="6"/>
  <c r="F9039" i="6"/>
  <c r="F9040" i="6"/>
  <c r="F8672" i="6"/>
  <c r="F8304" i="6"/>
  <c r="F6464" i="6"/>
  <c r="F2416" i="6"/>
  <c r="F3888" i="6"/>
  <c r="F7568" i="6"/>
  <c r="F576" i="6"/>
  <c r="F208" i="6"/>
  <c r="F944" i="6"/>
  <c r="F1680" i="6"/>
  <c r="F2784" i="6"/>
  <c r="F5360" i="6"/>
  <c r="F6832" i="6"/>
  <c r="F7200" i="6"/>
  <c r="F4992" i="6"/>
  <c r="F4624" i="6"/>
  <c r="F2048" i="6"/>
  <c r="F3152" i="6"/>
  <c r="F3520" i="6"/>
  <c r="F4256" i="6"/>
  <c r="F7936" i="6"/>
  <c r="F1312" i="6"/>
  <c r="F6096" i="6"/>
  <c r="F5728" i="6"/>
  <c r="F945" i="6"/>
  <c r="F209" i="6"/>
  <c r="F9041" i="6"/>
  <c r="F6097" i="6"/>
  <c r="F1313" i="6"/>
  <c r="F3153" i="6"/>
  <c r="F4625" i="6"/>
  <c r="F7569" i="6"/>
  <c r="F5729" i="6"/>
  <c r="F7937" i="6"/>
  <c r="F5361" i="6"/>
  <c r="F4257" i="6"/>
  <c r="F8673" i="6"/>
  <c r="F2785" i="6"/>
  <c r="F4993" i="6"/>
  <c r="F6465" i="6"/>
  <c r="F6833" i="6"/>
  <c r="F2049" i="6"/>
  <c r="F577" i="6"/>
  <c r="F1681" i="6"/>
  <c r="F2417" i="6"/>
  <c r="F3889" i="6"/>
  <c r="F7201" i="6"/>
  <c r="F8305" i="6"/>
  <c r="F3521" i="6"/>
  <c r="F9042" i="6"/>
  <c r="F578" i="6"/>
  <c r="F5730" i="6"/>
  <c r="F8674" i="6"/>
  <c r="F9043" i="6"/>
  <c r="F2418" i="6"/>
  <c r="F210" i="6"/>
  <c r="F3154" i="6"/>
  <c r="F7202" i="6"/>
  <c r="F7938" i="6"/>
  <c r="F3522" i="6"/>
  <c r="F946" i="6"/>
  <c r="F1314" i="6"/>
  <c r="F1682" i="6"/>
  <c r="F2050" i="6"/>
  <c r="F2786" i="6"/>
  <c r="F3890" i="6"/>
  <c r="F4258" i="6"/>
  <c r="F4994" i="6"/>
  <c r="F5362" i="6"/>
  <c r="F6098" i="6"/>
  <c r="F6466" i="6"/>
  <c r="F6834" i="6"/>
  <c r="F7570" i="6"/>
  <c r="F8306" i="6"/>
  <c r="F4626" i="6"/>
  <c r="F8675" i="6"/>
  <c r="F6835" i="6"/>
  <c r="F3523" i="6"/>
  <c r="F2419" i="6"/>
  <c r="F1683" i="6"/>
  <c r="F1315" i="6"/>
  <c r="F211" i="6"/>
  <c r="F7939" i="6"/>
  <c r="F2051" i="6"/>
  <c r="F579" i="6"/>
  <c r="F7571" i="6"/>
  <c r="F7203" i="6"/>
  <c r="F2787" i="6"/>
  <c r="F947" i="6"/>
  <c r="F6467" i="6"/>
  <c r="F5363" i="6"/>
  <c r="F4259" i="6"/>
  <c r="F3891" i="6"/>
  <c r="F4995" i="6"/>
  <c r="F4627" i="6"/>
  <c r="F6099" i="6"/>
  <c r="F5731" i="6"/>
  <c r="F3155" i="6"/>
  <c r="F8307" i="6"/>
  <c r="F9044" i="6"/>
  <c r="F8676" i="6"/>
  <c r="F8308" i="6"/>
  <c r="F6468" i="6"/>
  <c r="F2420" i="6"/>
  <c r="F3892" i="6"/>
  <c r="F7572" i="6"/>
  <c r="F580" i="6"/>
  <c r="F212" i="6"/>
  <c r="F1684" i="6"/>
  <c r="F2788" i="6"/>
  <c r="F5364" i="6"/>
  <c r="F4260" i="6"/>
  <c r="F7204" i="6"/>
  <c r="F4628" i="6"/>
  <c r="F948" i="6"/>
  <c r="F6836" i="6"/>
  <c r="F7940" i="6"/>
  <c r="F2052" i="6"/>
  <c r="F4996" i="6"/>
  <c r="F1316" i="6"/>
  <c r="F3156" i="6"/>
  <c r="F5732" i="6"/>
  <c r="F3524" i="6"/>
  <c r="F6100" i="6"/>
  <c r="F3525" i="6"/>
  <c r="F3893" i="6"/>
  <c r="F9045" i="6"/>
  <c r="F213" i="6"/>
  <c r="F2421" i="6"/>
  <c r="F6101" i="6"/>
  <c r="F1317" i="6"/>
  <c r="F3157" i="6"/>
  <c r="F4629" i="6"/>
  <c r="F5733" i="6"/>
  <c r="F7573" i="6"/>
  <c r="F7941" i="6"/>
  <c r="F5365" i="6"/>
  <c r="F4261" i="6"/>
  <c r="F8677" i="6"/>
  <c r="F2789" i="6"/>
  <c r="F4997" i="6"/>
  <c r="F6469" i="6"/>
  <c r="F6837" i="6"/>
  <c r="F2053" i="6"/>
  <c r="F581" i="6"/>
  <c r="F1685" i="6"/>
  <c r="F949" i="6"/>
  <c r="F7205" i="6"/>
  <c r="F8309" i="6"/>
  <c r="F9046" i="6"/>
  <c r="F5734" i="6"/>
  <c r="F8678" i="6"/>
  <c r="F9047" i="6"/>
  <c r="F2422" i="6"/>
  <c r="F214" i="6"/>
  <c r="F3158" i="6"/>
  <c r="F7206" i="6"/>
  <c r="F7942" i="6"/>
  <c r="F3526" i="6"/>
  <c r="F950" i="6"/>
  <c r="F1318" i="6"/>
  <c r="F1686" i="6"/>
  <c r="F2054" i="6"/>
  <c r="F2790" i="6"/>
  <c r="F3894" i="6"/>
  <c r="F4262" i="6"/>
  <c r="F4998" i="6"/>
  <c r="F5366" i="6"/>
  <c r="F6102" i="6"/>
  <c r="F6470" i="6"/>
  <c r="F6838" i="6"/>
  <c r="F7574" i="6"/>
  <c r="F8310" i="6"/>
  <c r="F4630" i="6"/>
  <c r="F8679" i="6"/>
  <c r="F6839" i="6"/>
  <c r="F3527" i="6"/>
  <c r="F2423" i="6"/>
  <c r="F1687" i="6"/>
  <c r="F1319" i="6"/>
  <c r="F215" i="6"/>
  <c r="F7943" i="6"/>
  <c r="F2055" i="6"/>
  <c r="F582" i="6"/>
  <c r="F7575" i="6"/>
  <c r="F7207" i="6"/>
  <c r="F2791" i="6"/>
  <c r="F951" i="6"/>
  <c r="F6471" i="6"/>
  <c r="F5367" i="6"/>
  <c r="F4263" i="6"/>
  <c r="F3895" i="6"/>
  <c r="F4999" i="6"/>
  <c r="F4631" i="6"/>
  <c r="F6103" i="6"/>
  <c r="F5735" i="6"/>
  <c r="F3159" i="6"/>
  <c r="F8311" i="6"/>
  <c r="F9048" i="6"/>
  <c r="F583" i="6"/>
  <c r="F8680" i="6"/>
  <c r="F8312" i="6"/>
  <c r="F6472" i="6"/>
  <c r="F2424" i="6"/>
  <c r="F3896" i="6"/>
  <c r="F7576" i="6"/>
  <c r="F584" i="6"/>
  <c r="F216" i="6"/>
  <c r="F1688" i="6"/>
  <c r="F7208" i="6"/>
  <c r="F3528" i="6"/>
  <c r="F5368" i="6"/>
  <c r="F4632" i="6"/>
  <c r="F6104" i="6"/>
  <c r="F5736" i="6"/>
  <c r="F952" i="6"/>
  <c r="F3160" i="6"/>
  <c r="F4264" i="6"/>
  <c r="F2056" i="6"/>
  <c r="F2792" i="6"/>
  <c r="F5000" i="6"/>
  <c r="F6840" i="6"/>
  <c r="F7944" i="6"/>
  <c r="F1320" i="6"/>
  <c r="F3897" i="6"/>
  <c r="F7209" i="6"/>
  <c r="F8313" i="6"/>
  <c r="F217" i="6"/>
  <c r="F953" i="6"/>
  <c r="F1321" i="6"/>
  <c r="F3161" i="6"/>
  <c r="F6105" i="6"/>
  <c r="F4633" i="6"/>
  <c r="F7577" i="6"/>
  <c r="F5737" i="6"/>
  <c r="F7945" i="6"/>
  <c r="F5369" i="6"/>
  <c r="F4265" i="6"/>
  <c r="F8681" i="6"/>
  <c r="F2793" i="6"/>
  <c r="F5001" i="6"/>
  <c r="F6473" i="6"/>
  <c r="F6841" i="6"/>
  <c r="F2057" i="6"/>
  <c r="F585" i="6"/>
  <c r="F1689" i="6"/>
  <c r="F2425" i="6"/>
  <c r="F9049" i="6"/>
  <c r="F3529" i="6"/>
  <c r="F586" i="6"/>
  <c r="F5738" i="6"/>
  <c r="F8682" i="6"/>
  <c r="F9050" i="6"/>
  <c r="F2426" i="6"/>
  <c r="F218" i="6"/>
  <c r="F3162" i="6"/>
  <c r="F7210" i="6"/>
  <c r="F7946" i="6"/>
  <c r="F3530" i="6"/>
  <c r="F954" i="6"/>
  <c r="F1322" i="6"/>
  <c r="F1690" i="6"/>
  <c r="F2058" i="6"/>
  <c r="F2794" i="6"/>
  <c r="F3898" i="6"/>
  <c r="F4266" i="6"/>
  <c r="F5002" i="6"/>
  <c r="F5370" i="6"/>
  <c r="F6106" i="6"/>
  <c r="F6474" i="6"/>
  <c r="F6842" i="6"/>
  <c r="F7578" i="6"/>
  <c r="F8314" i="6"/>
  <c r="F4634" i="6"/>
  <c r="F8683" i="6"/>
  <c r="F6843" i="6"/>
  <c r="F3531" i="6"/>
  <c r="F2427" i="6"/>
  <c r="F1691" i="6"/>
  <c r="F1323" i="6"/>
  <c r="F219" i="6"/>
  <c r="F7947" i="6"/>
  <c r="F2059" i="6"/>
  <c r="F587" i="6"/>
  <c r="F7579" i="6"/>
  <c r="F7211" i="6"/>
  <c r="F2795" i="6"/>
  <c r="F955" i="6"/>
  <c r="F6475" i="6"/>
  <c r="F5371" i="6"/>
  <c r="F4267" i="6"/>
  <c r="F3899" i="6"/>
  <c r="F5003" i="6"/>
  <c r="F4635" i="6"/>
  <c r="F6107" i="6"/>
  <c r="F5739" i="6"/>
  <c r="F3163" i="6"/>
  <c r="F8315" i="6"/>
  <c r="F9051" i="6"/>
  <c r="F9052" i="6"/>
  <c r="F8684" i="6"/>
  <c r="F8316" i="6"/>
  <c r="F6476" i="6"/>
  <c r="F2428" i="6"/>
  <c r="F3900" i="6"/>
  <c r="F7580" i="6"/>
  <c r="F588" i="6"/>
  <c r="F220" i="6"/>
  <c r="F4268" i="6"/>
  <c r="F2796" i="6"/>
  <c r="F5372" i="6"/>
  <c r="F7212" i="6"/>
  <c r="F7948" i="6"/>
  <c r="F1324" i="6"/>
  <c r="F956" i="6"/>
  <c r="F3532" i="6"/>
  <c r="F6844" i="6"/>
  <c r="F4636" i="6"/>
  <c r="F1692" i="6"/>
  <c r="F3164" i="6"/>
  <c r="F5004" i="6"/>
  <c r="F5740" i="6"/>
  <c r="F6108" i="6"/>
  <c r="F2060" i="6"/>
  <c r="F1693" i="6"/>
  <c r="F3533" i="6"/>
  <c r="F3901" i="6"/>
  <c r="F7213" i="6"/>
  <c r="F9053" i="6"/>
  <c r="F7581" i="6"/>
  <c r="F221" i="6"/>
  <c r="F6109" i="6"/>
  <c r="F1325" i="6"/>
  <c r="F3165" i="6"/>
  <c r="F4637" i="6"/>
  <c r="F5741" i="6"/>
  <c r="F7949" i="6"/>
  <c r="F5373" i="6"/>
  <c r="F4269" i="6"/>
  <c r="F8685" i="6"/>
  <c r="F2797" i="6"/>
  <c r="F5005" i="6"/>
  <c r="F6477" i="6"/>
  <c r="F6845" i="6"/>
  <c r="F2061" i="6"/>
  <c r="F589" i="6"/>
  <c r="F2429" i="6"/>
  <c r="F957" i="6"/>
  <c r="F8317" i="6"/>
  <c r="F590" i="6"/>
  <c r="F5742" i="6"/>
  <c r="F8686" i="6"/>
  <c r="F9054" i="6"/>
  <c r="F2430" i="6"/>
  <c r="F222" i="6"/>
  <c r="F3166" i="6"/>
  <c r="F7214" i="6"/>
  <c r="F7950" i="6"/>
  <c r="F3534" i="6"/>
  <c r="F958" i="6"/>
  <c r="F1326" i="6"/>
  <c r="F1694" i="6"/>
  <c r="F2062" i="6"/>
  <c r="F2798" i="6"/>
  <c r="F3902" i="6"/>
  <c r="F4270" i="6"/>
  <c r="F5006" i="6"/>
  <c r="F5374" i="6"/>
  <c r="F6110" i="6"/>
  <c r="F6478" i="6"/>
  <c r="F6846" i="6"/>
  <c r="F7582" i="6"/>
  <c r="F8318" i="6"/>
  <c r="F4638" i="6"/>
  <c r="F8687" i="6"/>
  <c r="F6847" i="6"/>
  <c r="F3535" i="6"/>
  <c r="F2431" i="6"/>
  <c r="F1695" i="6"/>
  <c r="F1327" i="6"/>
  <c r="F223" i="6"/>
  <c r="F7951" i="6"/>
  <c r="F2063" i="6"/>
  <c r="F591" i="6"/>
  <c r="F7583" i="6"/>
  <c r="F7215" i="6"/>
  <c r="F2799" i="6"/>
  <c r="F959" i="6"/>
  <c r="F6479" i="6"/>
  <c r="F5375" i="6"/>
  <c r="F4271" i="6"/>
  <c r="F3903" i="6"/>
  <c r="F5007" i="6"/>
  <c r="F4639" i="6"/>
  <c r="F6111" i="6"/>
  <c r="F5743" i="6"/>
  <c r="F3167" i="6"/>
  <c r="F8319" i="6"/>
  <c r="F9055" i="6"/>
  <c r="F9056" i="6"/>
  <c r="F8688" i="6"/>
  <c r="F8320" i="6"/>
  <c r="F6480" i="6"/>
  <c r="F2432" i="6"/>
  <c r="F3904" i="6"/>
  <c r="F7584" i="6"/>
  <c r="F592" i="6"/>
  <c r="F224" i="6"/>
  <c r="F3168" i="6"/>
  <c r="F6112" i="6"/>
  <c r="F1328" i="6"/>
  <c r="F2064" i="6"/>
  <c r="F3536" i="6"/>
  <c r="F5008" i="6"/>
  <c r="F5744" i="6"/>
  <c r="F5376" i="6"/>
  <c r="F6848" i="6"/>
  <c r="F4272" i="6"/>
  <c r="F7952" i="6"/>
  <c r="F4640" i="6"/>
  <c r="F960" i="6"/>
  <c r="F1696" i="6"/>
  <c r="F2800" i="6"/>
  <c r="F7216" i="6"/>
  <c r="F7585" i="6"/>
  <c r="F225" i="6"/>
  <c r="F1697" i="6"/>
  <c r="F2433" i="6"/>
  <c r="F3905" i="6"/>
  <c r="F961" i="6"/>
  <c r="F8321" i="6"/>
  <c r="F1329" i="6"/>
  <c r="F3169" i="6"/>
  <c r="F6113" i="6"/>
  <c r="F4641" i="6"/>
  <c r="F5745" i="6"/>
  <c r="F7953" i="6"/>
  <c r="F5377" i="6"/>
  <c r="F4273" i="6"/>
  <c r="F8689" i="6"/>
  <c r="F2801" i="6"/>
  <c r="F5009" i="6"/>
  <c r="F6481" i="6"/>
  <c r="F6849" i="6"/>
  <c r="F2065" i="6"/>
  <c r="F593" i="6"/>
  <c r="F9057" i="6"/>
  <c r="F7217" i="6"/>
  <c r="F3537" i="6"/>
  <c r="F9058" i="6"/>
  <c r="F5746" i="6"/>
  <c r="F8690" i="6"/>
  <c r="F9059" i="6"/>
  <c r="F2434" i="6"/>
  <c r="F226" i="6"/>
  <c r="F3170" i="6"/>
  <c r="F7218" i="6"/>
  <c r="F7954" i="6"/>
  <c r="F3538" i="6"/>
  <c r="F962" i="6"/>
  <c r="F1330" i="6"/>
  <c r="F1698" i="6"/>
  <c r="F2066" i="6"/>
  <c r="F2802" i="6"/>
  <c r="F3906" i="6"/>
  <c r="F4274" i="6"/>
  <c r="F5010" i="6"/>
  <c r="F5378" i="6"/>
  <c r="F6114" i="6"/>
  <c r="F6482" i="6"/>
  <c r="F6850" i="6"/>
  <c r="F7586" i="6"/>
  <c r="F8322" i="6"/>
  <c r="F4642" i="6"/>
  <c r="F8691" i="6"/>
  <c r="F6851" i="6"/>
  <c r="F3539" i="6"/>
  <c r="F2435" i="6"/>
  <c r="F1699" i="6"/>
  <c r="F1331" i="6"/>
  <c r="F227" i="6"/>
  <c r="F7955" i="6"/>
  <c r="F2067" i="6"/>
  <c r="F594" i="6"/>
  <c r="F7587" i="6"/>
  <c r="F7219" i="6"/>
  <c r="F2803" i="6"/>
  <c r="F963" i="6"/>
  <c r="F6483" i="6"/>
  <c r="F5379" i="6"/>
  <c r="F4275" i="6"/>
  <c r="F3907" i="6"/>
  <c r="F5011" i="6"/>
  <c r="F4643" i="6"/>
  <c r="F6115" i="6"/>
  <c r="F5747" i="6"/>
  <c r="F3171" i="6"/>
  <c r="F8323" i="6"/>
  <c r="F9060" i="6"/>
  <c r="F595" i="6"/>
  <c r="F8692" i="6"/>
  <c r="F8324" i="6"/>
  <c r="F6484" i="6"/>
  <c r="F2436" i="6"/>
  <c r="F3908" i="6"/>
  <c r="F7588" i="6"/>
  <c r="F596" i="6"/>
  <c r="F3172" i="6"/>
  <c r="F6116" i="6"/>
  <c r="F1332" i="6"/>
  <c r="F2068" i="6"/>
  <c r="F3540" i="6"/>
  <c r="F5012" i="6"/>
  <c r="F5748" i="6"/>
  <c r="F6852" i="6"/>
  <c r="F7956" i="6"/>
  <c r="F4644" i="6"/>
  <c r="F2804" i="6"/>
  <c r="F4276" i="6"/>
  <c r="F228" i="6"/>
  <c r="F1700" i="6"/>
  <c r="F964" i="6"/>
  <c r="F5380" i="6"/>
  <c r="F7220" i="6"/>
  <c r="F7589" i="6"/>
  <c r="F2437" i="6"/>
  <c r="F3909" i="6"/>
  <c r="F7221" i="6"/>
  <c r="F3541" i="6"/>
  <c r="F965" i="6"/>
  <c r="F1701" i="6"/>
  <c r="F8325" i="6"/>
  <c r="F9061" i="6"/>
  <c r="F1333" i="6"/>
  <c r="F3173" i="6"/>
  <c r="F6117" i="6"/>
  <c r="F4645" i="6"/>
  <c r="F5749" i="6"/>
  <c r="F7957" i="6"/>
  <c r="F5381" i="6"/>
  <c r="F4277" i="6"/>
  <c r="F8693" i="6"/>
  <c r="F2805" i="6"/>
  <c r="F5013" i="6"/>
  <c r="F6485" i="6"/>
  <c r="F6853" i="6"/>
  <c r="F2069" i="6"/>
  <c r="F597" i="6"/>
  <c r="F229" i="6"/>
  <c r="F598" i="6"/>
  <c r="F5750" i="6"/>
  <c r="F8694" i="6"/>
  <c r="F9062" i="6"/>
  <c r="F2438" i="6"/>
  <c r="F230" i="6"/>
  <c r="F3174" i="6"/>
  <c r="F7222" i="6"/>
  <c r="F7958" i="6"/>
  <c r="F3542" i="6"/>
  <c r="F966" i="6"/>
  <c r="F1334" i="6"/>
  <c r="F1702" i="6"/>
  <c r="F2070" i="6"/>
  <c r="F2806" i="6"/>
  <c r="F3910" i="6"/>
  <c r="F4278" i="6"/>
  <c r="F5014" i="6"/>
  <c r="F5382" i="6"/>
  <c r="F6118" i="6"/>
  <c r="F6486" i="6"/>
  <c r="F6854" i="6"/>
  <c r="F7590" i="6"/>
  <c r="F8326" i="6"/>
  <c r="F4646" i="6"/>
  <c r="F8695" i="6"/>
  <c r="F6855" i="6"/>
  <c r="F3543" i="6"/>
  <c r="F2439" i="6"/>
  <c r="F1703" i="6"/>
  <c r="F1335" i="6"/>
  <c r="F231" i="6"/>
  <c r="F7959" i="6"/>
  <c r="F2071" i="6"/>
  <c r="F599" i="6"/>
  <c r="F7591" i="6"/>
  <c r="F7223" i="6"/>
  <c r="F2807" i="6"/>
  <c r="F967" i="6"/>
  <c r="F6487" i="6"/>
  <c r="F5383" i="6"/>
  <c r="F4279" i="6"/>
  <c r="F3911" i="6"/>
  <c r="F5015" i="6"/>
  <c r="F4647" i="6"/>
  <c r="F6119" i="6"/>
  <c r="F5751" i="6"/>
  <c r="F3175" i="6"/>
  <c r="F8327" i="6"/>
  <c r="F9063" i="6"/>
  <c r="F9064" i="6"/>
  <c r="F8696" i="6"/>
  <c r="F8328" i="6"/>
  <c r="F6488" i="6"/>
  <c r="F2440" i="6"/>
  <c r="F3912" i="6"/>
  <c r="F7592" i="6"/>
  <c r="F600" i="6"/>
  <c r="F232" i="6"/>
  <c r="F6120" i="6"/>
  <c r="F5384" i="6"/>
  <c r="F7224" i="6"/>
  <c r="F1336" i="6"/>
  <c r="F3544" i="6"/>
  <c r="F5016" i="6"/>
  <c r="F5752" i="6"/>
  <c r="F4648" i="6"/>
  <c r="F968" i="6"/>
  <c r="F1704" i="6"/>
  <c r="F2072" i="6"/>
  <c r="F3176" i="6"/>
  <c r="F4280" i="6"/>
  <c r="F6856" i="6"/>
  <c r="F7960" i="6"/>
  <c r="F2808" i="6"/>
  <c r="F7593" i="6"/>
  <c r="F233" i="6"/>
  <c r="F1705" i="6"/>
  <c r="F9065" i="6"/>
  <c r="F969" i="6"/>
  <c r="F8329" i="6"/>
  <c r="F6121" i="6"/>
  <c r="F1337" i="6"/>
  <c r="F3177" i="6"/>
  <c r="F4649" i="6"/>
  <c r="F5753" i="6"/>
  <c r="F7961" i="6"/>
  <c r="F5385" i="6"/>
  <c r="F4281" i="6"/>
  <c r="F8697" i="6"/>
  <c r="F2809" i="6"/>
  <c r="F5017" i="6"/>
  <c r="F6489" i="6"/>
  <c r="F6857" i="6"/>
  <c r="F2073" i="6"/>
  <c r="F601" i="6"/>
  <c r="F2441" i="6"/>
  <c r="F3913" i="6"/>
  <c r="F7225" i="6"/>
  <c r="F3545" i="6"/>
  <c r="F602" i="6"/>
  <c r="F5754" i="6"/>
  <c r="F8698" i="6"/>
  <c r="F9066" i="6"/>
  <c r="F2442" i="6"/>
  <c r="F234" i="6"/>
  <c r="F3178" i="6"/>
  <c r="F7226" i="6"/>
  <c r="F7962" i="6"/>
  <c r="F3546" i="6"/>
  <c r="F970" i="6"/>
  <c r="F1338" i="6"/>
  <c r="F1706" i="6"/>
  <c r="F2074" i="6"/>
  <c r="F2810" i="6"/>
  <c r="F3914" i="6"/>
  <c r="F4282" i="6"/>
  <c r="F5018" i="6"/>
  <c r="F5386" i="6"/>
  <c r="F6122" i="6"/>
  <c r="F6490" i="6"/>
  <c r="F6858" i="6"/>
  <c r="F7594" i="6"/>
  <c r="F8330" i="6"/>
  <c r="F4650" i="6"/>
  <c r="F8699" i="6"/>
  <c r="F6859" i="6"/>
  <c r="F3547" i="6"/>
  <c r="F2443" i="6"/>
  <c r="F1707" i="6"/>
  <c r="F1339" i="6"/>
  <c r="F235" i="6"/>
  <c r="F7963" i="6"/>
  <c r="F2075" i="6"/>
  <c r="F603" i="6"/>
  <c r="F7595" i="6"/>
  <c r="F7227" i="6"/>
  <c r="F2811" i="6"/>
  <c r="F971" i="6"/>
  <c r="F6491" i="6"/>
  <c r="F5387" i="6"/>
  <c r="F4283" i="6"/>
  <c r="F3915" i="6"/>
  <c r="F5019" i="6"/>
  <c r="F4651" i="6"/>
  <c r="F6123" i="6"/>
  <c r="F5755" i="6"/>
  <c r="F3179" i="6"/>
  <c r="F8331" i="6"/>
  <c r="F9067" i="6"/>
  <c r="F9068" i="6"/>
  <c r="F8700" i="6"/>
  <c r="F8332" i="6"/>
  <c r="F6492" i="6"/>
  <c r="F2444" i="6"/>
  <c r="F3916" i="6"/>
  <c r="F7596" i="6"/>
  <c r="F604" i="6"/>
  <c r="F236" i="6"/>
  <c r="F6124" i="6"/>
  <c r="F5756" i="6"/>
  <c r="F1340" i="6"/>
  <c r="F3180" i="6"/>
  <c r="F5020" i="6"/>
  <c r="F7964" i="6"/>
  <c r="F5388" i="6"/>
  <c r="F7228" i="6"/>
  <c r="F1708" i="6"/>
  <c r="F4652" i="6"/>
  <c r="F3548" i="6"/>
  <c r="F972" i="6"/>
  <c r="F2076" i="6"/>
  <c r="F2812" i="6"/>
  <c r="F4284" i="6"/>
  <c r="F6860" i="6"/>
  <c r="F7597" i="6"/>
  <c r="F237" i="6"/>
  <c r="F2445" i="6"/>
  <c r="F973" i="6"/>
  <c r="F1341" i="6"/>
  <c r="F6125" i="6"/>
  <c r="F3181" i="6"/>
  <c r="F4653" i="6"/>
  <c r="F5757" i="6"/>
  <c r="F7965" i="6"/>
  <c r="F5389" i="6"/>
  <c r="F4285" i="6"/>
  <c r="F8701" i="6"/>
  <c r="F2813" i="6"/>
  <c r="F5021" i="6"/>
  <c r="F6493" i="6"/>
  <c r="F6861" i="6"/>
  <c r="F2077" i="6"/>
  <c r="F605" i="6"/>
  <c r="F1709" i="6"/>
  <c r="F3917" i="6"/>
  <c r="F9069" i="6"/>
  <c r="F7229" i="6"/>
  <c r="F8333" i="6"/>
  <c r="F3549" i="6"/>
  <c r="F9070" i="6"/>
  <c r="F5758" i="6"/>
  <c r="F8702" i="6"/>
  <c r="F9071" i="6"/>
  <c r="F2446" i="6"/>
  <c r="F238" i="6"/>
  <c r="F3182" i="6"/>
  <c r="F7230" i="6"/>
  <c r="F7966" i="6"/>
  <c r="F3550" i="6"/>
  <c r="F974" i="6"/>
  <c r="F1342" i="6"/>
  <c r="F1710" i="6"/>
  <c r="F2078" i="6"/>
  <c r="F2814" i="6"/>
  <c r="F3918" i="6"/>
  <c r="F4286" i="6"/>
  <c r="F5022" i="6"/>
  <c r="F5390" i="6"/>
  <c r="F6126" i="6"/>
  <c r="F6494" i="6"/>
  <c r="F6862" i="6"/>
  <c r="F7598" i="6"/>
  <c r="F8334" i="6"/>
  <c r="F4654" i="6"/>
  <c r="F8703" i="6"/>
  <c r="F6863" i="6"/>
  <c r="F3551" i="6"/>
  <c r="F2447" i="6"/>
  <c r="F1711" i="6"/>
  <c r="F1343" i="6"/>
  <c r="F239" i="6"/>
  <c r="F7967" i="6"/>
  <c r="F2079" i="6"/>
  <c r="F606" i="6"/>
  <c r="F7599" i="6"/>
  <c r="F7231" i="6"/>
  <c r="F2815" i="6"/>
  <c r="F975" i="6"/>
  <c r="F6495" i="6"/>
  <c r="F5391" i="6"/>
  <c r="F4287" i="6"/>
  <c r="F3919" i="6"/>
  <c r="F5023" i="6"/>
  <c r="F4655" i="6"/>
  <c r="F6127" i="6"/>
  <c r="F5759" i="6"/>
  <c r="F3183" i="6"/>
  <c r="F8335" i="6"/>
  <c r="F9072" i="6"/>
  <c r="F607" i="6"/>
  <c r="F8704" i="6"/>
  <c r="F8336" i="6"/>
  <c r="F6496" i="6"/>
  <c r="F2448" i="6"/>
  <c r="F3920" i="6"/>
  <c r="F7600" i="6"/>
  <c r="F608" i="6"/>
  <c r="F240" i="6"/>
  <c r="F6128" i="6"/>
  <c r="F5760" i="6"/>
  <c r="F2080" i="6"/>
  <c r="F6864" i="6"/>
  <c r="F1344" i="6"/>
  <c r="F1712" i="6"/>
  <c r="F2816" i="6"/>
  <c r="F5392" i="6"/>
  <c r="F7232" i="6"/>
  <c r="F976" i="6"/>
  <c r="F3184" i="6"/>
  <c r="F5024" i="6"/>
  <c r="F7968" i="6"/>
  <c r="F4656" i="6"/>
  <c r="F3552" i="6"/>
  <c r="F4288" i="6"/>
  <c r="F7601" i="6"/>
  <c r="F241" i="6"/>
  <c r="F1713" i="6"/>
  <c r="F7233" i="6"/>
  <c r="F1345" i="6"/>
  <c r="F3185" i="6"/>
  <c r="F6129" i="6"/>
  <c r="F4657" i="6"/>
  <c r="F5761" i="6"/>
  <c r="F7969" i="6"/>
  <c r="F5393" i="6"/>
  <c r="F4289" i="6"/>
  <c r="F8705" i="6"/>
  <c r="F2817" i="6"/>
  <c r="F5025" i="6"/>
  <c r="F6497" i="6"/>
  <c r="F6865" i="6"/>
  <c r="F2081" i="6"/>
  <c r="F609" i="6"/>
  <c r="F2449" i="6"/>
  <c r="F3921" i="6"/>
  <c r="F9073" i="6"/>
  <c r="F977" i="6"/>
  <c r="F8337" i="6"/>
  <c r="F3553" i="6"/>
  <c r="F610" i="6"/>
  <c r="F8706" i="6"/>
  <c r="F9074" i="6"/>
  <c r="F2450" i="6"/>
  <c r="F242" i="6"/>
  <c r="F3186" i="6"/>
  <c r="F7234" i="6"/>
  <c r="F7970" i="6"/>
  <c r="F3554" i="6"/>
  <c r="F978" i="6"/>
  <c r="F1346" i="6"/>
  <c r="F1714" i="6"/>
  <c r="F2082" i="6"/>
  <c r="F2818" i="6"/>
  <c r="F3922" i="6"/>
  <c r="F4290" i="6"/>
  <c r="F5026" i="6"/>
  <c r="F5394" i="6"/>
  <c r="F6130" i="6"/>
  <c r="F6498" i="6"/>
  <c r="F6866" i="6"/>
  <c r="F7602" i="6"/>
  <c r="F8338" i="6"/>
  <c r="F4658" i="6"/>
  <c r="F8707" i="6"/>
  <c r="F6867" i="6"/>
  <c r="F3555" i="6"/>
  <c r="F2451" i="6"/>
  <c r="F1715" i="6"/>
  <c r="F1347" i="6"/>
  <c r="F243" i="6"/>
  <c r="F7971" i="6"/>
  <c r="F2083" i="6"/>
  <c r="F611" i="6"/>
  <c r="F7603" i="6"/>
  <c r="F7235" i="6"/>
  <c r="F2819" i="6"/>
  <c r="F979" i="6"/>
  <c r="F6499" i="6"/>
  <c r="F5395" i="6"/>
  <c r="F4291" i="6"/>
  <c r="F3923" i="6"/>
  <c r="F5027" i="6"/>
  <c r="F4659" i="6"/>
  <c r="F6131" i="6"/>
  <c r="F5762" i="6"/>
  <c r="F3187" i="6"/>
  <c r="F8339" i="6"/>
  <c r="F9075" i="6"/>
  <c r="F9076" i="6"/>
  <c r="F5763" i="6"/>
  <c r="F8708" i="6"/>
  <c r="F8340" i="6"/>
  <c r="F6500" i="6"/>
  <c r="F2452" i="6"/>
  <c r="F3924" i="6"/>
  <c r="F7604" i="6"/>
  <c r="F612" i="6"/>
  <c r="F244" i="6"/>
  <c r="F6132" i="6"/>
  <c r="F7236" i="6"/>
  <c r="F1348" i="6"/>
  <c r="F3188" i="6"/>
  <c r="F2084" i="6"/>
  <c r="F5028" i="6"/>
  <c r="F5764" i="6"/>
  <c r="F980" i="6"/>
  <c r="F4292" i="6"/>
  <c r="F1716" i="6"/>
  <c r="F5396" i="6"/>
  <c r="F4660" i="6"/>
  <c r="F7972" i="6"/>
  <c r="F2820" i="6"/>
  <c r="F3556" i="6"/>
  <c r="F6868" i="6"/>
  <c r="F7605" i="6"/>
  <c r="F245" i="6"/>
  <c r="F1717" i="6"/>
  <c r="F8341" i="6"/>
  <c r="F3189" i="6"/>
  <c r="F6133" i="6"/>
  <c r="F1349" i="6"/>
  <c r="F4661" i="6"/>
  <c r="F5765" i="6"/>
  <c r="F7973" i="6"/>
  <c r="F5397" i="6"/>
  <c r="F4293" i="6"/>
  <c r="F8709" i="6"/>
  <c r="F2821" i="6"/>
  <c r="F5029" i="6"/>
  <c r="F6501" i="6"/>
  <c r="F6869" i="6"/>
  <c r="F2085" i="6"/>
  <c r="F613" i="6"/>
  <c r="F2453" i="6"/>
  <c r="F3925" i="6"/>
  <c r="F9077" i="6"/>
  <c r="F981" i="6"/>
  <c r="F7237" i="6"/>
  <c r="F3557" i="6"/>
  <c r="F614" i="6"/>
  <c r="F5766" i="6"/>
  <c r="F8710" i="6"/>
  <c r="F9078" i="6"/>
  <c r="F2454" i="6"/>
  <c r="F246" i="6"/>
  <c r="F3190" i="6"/>
  <c r="F7238" i="6"/>
  <c r="F7974" i="6"/>
  <c r="F3558" i="6"/>
  <c r="F982" i="6"/>
  <c r="F1350" i="6"/>
  <c r="F1718" i="6"/>
  <c r="F2086" i="6"/>
  <c r="F2822" i="6"/>
  <c r="F3926" i="6"/>
  <c r="F4294" i="6"/>
  <c r="F5030" i="6"/>
  <c r="F5398" i="6"/>
  <c r="F6134" i="6"/>
  <c r="F6502" i="6"/>
  <c r="F6870" i="6"/>
  <c r="F7606" i="6"/>
  <c r="F8342" i="6"/>
  <c r="F4662" i="6"/>
  <c r="F8711" i="6"/>
  <c r="F6871" i="6"/>
  <c r="F3559" i="6"/>
  <c r="F2455" i="6"/>
  <c r="F1719" i="6"/>
  <c r="F1351" i="6"/>
  <c r="F247" i="6"/>
  <c r="F7975" i="6"/>
  <c r="F2087" i="6"/>
  <c r="F615" i="6"/>
  <c r="F7607" i="6"/>
  <c r="F7239" i="6"/>
  <c r="F2823" i="6"/>
  <c r="F983" i="6"/>
  <c r="F6503" i="6"/>
  <c r="F5399" i="6"/>
  <c r="F4295" i="6"/>
  <c r="F3927" i="6"/>
  <c r="F5031" i="6"/>
  <c r="F4663" i="6"/>
  <c r="F6135" i="6"/>
  <c r="F5767" i="6"/>
  <c r="F3191" i="6"/>
  <c r="F8343" i="6"/>
  <c r="F9079" i="6"/>
  <c r="F9080" i="6"/>
  <c r="F8712" i="6"/>
  <c r="F8344" i="6"/>
  <c r="F6504" i="6"/>
  <c r="F2456" i="6"/>
  <c r="F3928" i="6"/>
  <c r="F7608" i="6"/>
  <c r="F616" i="6"/>
  <c r="F248" i="6"/>
  <c r="F6136" i="6"/>
  <c r="F5768" i="6"/>
  <c r="F7240" i="6"/>
  <c r="F1352" i="6"/>
  <c r="F2088" i="6"/>
  <c r="F3192" i="6"/>
  <c r="F5032" i="6"/>
  <c r="F1720" i="6"/>
  <c r="F2824" i="6"/>
  <c r="F984" i="6"/>
  <c r="F4296" i="6"/>
  <c r="F7976" i="6"/>
  <c r="F3560" i="6"/>
  <c r="F5400" i="6"/>
  <c r="F6872" i="6"/>
  <c r="F4664" i="6"/>
  <c r="F249" i="6"/>
  <c r="F1721" i="6"/>
  <c r="F8345" i="6"/>
  <c r="F1353" i="6"/>
  <c r="F6137" i="6"/>
  <c r="F3193" i="6"/>
  <c r="F7609" i="6"/>
  <c r="F4665" i="6"/>
  <c r="F5769" i="6"/>
  <c r="F7977" i="6"/>
  <c r="F5401" i="6"/>
  <c r="F4297" i="6"/>
  <c r="F8713" i="6"/>
  <c r="F2825" i="6"/>
  <c r="F5033" i="6"/>
  <c r="F6505" i="6"/>
  <c r="F6873" i="6"/>
  <c r="F2089" i="6"/>
  <c r="F617" i="6"/>
  <c r="F2457" i="6"/>
  <c r="F3929" i="6"/>
  <c r="F9081" i="6"/>
  <c r="F985" i="6"/>
  <c r="F7241" i="6"/>
  <c r="F3561" i="6"/>
  <c r="F9082" i="6"/>
  <c r="F618" i="6"/>
  <c r="F5770" i="6"/>
  <c r="F8714" i="6"/>
  <c r="F9083" i="6"/>
  <c r="F2458" i="6"/>
  <c r="F250" i="6"/>
  <c r="F3194" i="6"/>
  <c r="F7242" i="6"/>
  <c r="F7978" i="6"/>
  <c r="F3562" i="6"/>
  <c r="F986" i="6"/>
  <c r="F1354" i="6"/>
  <c r="F1722" i="6"/>
  <c r="F2090" i="6"/>
  <c r="F2826" i="6"/>
  <c r="F3930" i="6"/>
  <c r="F4298" i="6"/>
  <c r="F5034" i="6"/>
  <c r="F5402" i="6"/>
  <c r="F6138" i="6"/>
  <c r="F6506" i="6"/>
  <c r="F6874" i="6"/>
  <c r="F7610" i="6"/>
  <c r="F8346" i="6"/>
  <c r="F4666" i="6"/>
  <c r="F8715" i="6"/>
  <c r="F6875" i="6"/>
  <c r="F3563" i="6"/>
  <c r="F2459" i="6"/>
  <c r="F1723" i="6"/>
  <c r="F1355" i="6"/>
  <c r="F251" i="6"/>
  <c r="F7979" i="6"/>
  <c r="F2091" i="6"/>
  <c r="F619" i="6"/>
  <c r="F7611" i="6"/>
  <c r="F7243" i="6"/>
  <c r="F2827" i="6"/>
  <c r="F987" i="6"/>
  <c r="F6507" i="6"/>
  <c r="F5403" i="6"/>
  <c r="F4299" i="6"/>
  <c r="F3931" i="6"/>
  <c r="F5035" i="6"/>
  <c r="F4667" i="6"/>
  <c r="F6139" i="6"/>
  <c r="F5771" i="6"/>
  <c r="F3195" i="6"/>
  <c r="F8347" i="6"/>
  <c r="F9084" i="6"/>
  <c r="F8716" i="6"/>
  <c r="F8348" i="6"/>
  <c r="F6508" i="6"/>
  <c r="F2460" i="6"/>
  <c r="F3932" i="6"/>
  <c r="F7612" i="6"/>
  <c r="F620" i="6"/>
  <c r="F252" i="6"/>
  <c r="F3196" i="6"/>
  <c r="F6140" i="6"/>
  <c r="F1356" i="6"/>
  <c r="F2092" i="6"/>
  <c r="F2828" i="6"/>
  <c r="F3564" i="6"/>
  <c r="F5036" i="6"/>
  <c r="F5772" i="6"/>
  <c r="F6876" i="6"/>
  <c r="F7980" i="6"/>
  <c r="F988" i="6"/>
  <c r="F1724" i="6"/>
  <c r="F4300" i="6"/>
  <c r="F4668" i="6"/>
  <c r="F5404" i="6"/>
  <c r="F7244" i="6"/>
  <c r="F7613" i="6"/>
  <c r="F2461" i="6"/>
  <c r="F3933" i="6"/>
  <c r="F9085" i="6"/>
  <c r="F7245" i="6"/>
  <c r="F989" i="6"/>
  <c r="F1725" i="6"/>
  <c r="F8349" i="6"/>
  <c r="F1357" i="6"/>
  <c r="F3197" i="6"/>
  <c r="F6141" i="6"/>
  <c r="F4669" i="6"/>
  <c r="F5773" i="6"/>
  <c r="F7981" i="6"/>
  <c r="F5405" i="6"/>
  <c r="F4301" i="6"/>
  <c r="F8717" i="6"/>
  <c r="F2829" i="6"/>
  <c r="F5037" i="6"/>
  <c r="F6509" i="6"/>
  <c r="F6877" i="6"/>
  <c r="F2093" i="6"/>
  <c r="F621" i="6"/>
  <c r="F3565" i="6"/>
  <c r="F253" i="6"/>
  <c r="F9086" i="6"/>
  <c r="F5774" i="6"/>
  <c r="F8718" i="6"/>
  <c r="F9087" i="6"/>
  <c r="F2462" i="6"/>
  <c r="F254" i="6"/>
  <c r="F3198" i="6"/>
  <c r="F7246" i="6"/>
  <c r="F7982" i="6"/>
  <c r="F3566" i="6"/>
  <c r="F990" i="6"/>
  <c r="F1358" i="6"/>
  <c r="F1726" i="6"/>
  <c r="F2094" i="6"/>
  <c r="F2830" i="6"/>
  <c r="F3934" i="6"/>
  <c r="F4302" i="6"/>
  <c r="F5038" i="6"/>
  <c r="F5406" i="6"/>
  <c r="F6142" i="6"/>
  <c r="F6510" i="6"/>
  <c r="F6878" i="6"/>
  <c r="F7614" i="6"/>
  <c r="F8350" i="6"/>
  <c r="F4670" i="6"/>
  <c r="F8719" i="6"/>
  <c r="F6879" i="6"/>
  <c r="F3567" i="6"/>
  <c r="F2463" i="6"/>
  <c r="F1727" i="6"/>
  <c r="F1359" i="6"/>
  <c r="F255" i="6"/>
  <c r="F7983" i="6"/>
  <c r="F2095" i="6"/>
  <c r="F622" i="6"/>
  <c r="F7615" i="6"/>
  <c r="F7247" i="6"/>
  <c r="F2831" i="6"/>
  <c r="F991" i="6"/>
  <c r="F6511" i="6"/>
  <c r="F5407" i="6"/>
  <c r="F4303" i="6"/>
  <c r="F3935" i="6"/>
  <c r="F5039" i="6"/>
  <c r="F4671" i="6"/>
  <c r="F6143" i="6"/>
  <c r="F5775" i="6"/>
  <c r="F3199" i="6"/>
  <c r="F8351" i="6"/>
  <c r="F9088" i="6"/>
  <c r="F623" i="6"/>
  <c r="F8720" i="6"/>
  <c r="F8352" i="6"/>
  <c r="F6512" i="6"/>
  <c r="F2464" i="6"/>
  <c r="F3936" i="6"/>
  <c r="F7616" i="6"/>
  <c r="F624" i="6"/>
  <c r="F256" i="6"/>
  <c r="F3200" i="6"/>
  <c r="F6144" i="6"/>
  <c r="F1360" i="6"/>
  <c r="F2096" i="6"/>
  <c r="F3568" i="6"/>
  <c r="F5040" i="6"/>
  <c r="F5776" i="6"/>
  <c r="F6880" i="6"/>
  <c r="F7984" i="6"/>
  <c r="F2832" i="6"/>
  <c r="F4304" i="6"/>
  <c r="F4672" i="6"/>
  <c r="F992" i="6"/>
  <c r="F1728" i="6"/>
  <c r="F5408" i="6"/>
  <c r="F7248" i="6"/>
  <c r="F7617" i="6"/>
  <c r="F1729" i="6"/>
  <c r="F3937" i="6"/>
  <c r="F9089" i="6"/>
  <c r="F3569" i="6"/>
  <c r="F993" i="6"/>
  <c r="F2465" i="6"/>
  <c r="F7249" i="6"/>
  <c r="F8353" i="6"/>
  <c r="F1361" i="6"/>
  <c r="F3201" i="6"/>
  <c r="F6145" i="6"/>
  <c r="F4673" i="6"/>
  <c r="F5777" i="6"/>
  <c r="F7985" i="6"/>
  <c r="F5409" i="6"/>
  <c r="F4305" i="6"/>
  <c r="F8721" i="6"/>
  <c r="F2833" i="6"/>
  <c r="F5041" i="6"/>
  <c r="F6513" i="6"/>
  <c r="F6881" i="6"/>
  <c r="F2097" i="6"/>
  <c r="F625" i="6"/>
  <c r="F257" i="6"/>
  <c r="F626" i="6"/>
  <c r="F5778" i="6"/>
  <c r="F8722" i="6"/>
  <c r="F9090" i="6"/>
  <c r="F2466" i="6"/>
  <c r="F258" i="6"/>
  <c r="F3202" i="6"/>
  <c r="F7250" i="6"/>
  <c r="F7986" i="6"/>
  <c r="F3570" i="6"/>
  <c r="F994" i="6"/>
  <c r="F1362" i="6"/>
  <c r="F1730" i="6"/>
  <c r="F2098" i="6"/>
  <c r="F2834" i="6"/>
  <c r="F3938" i="6"/>
  <c r="F4306" i="6"/>
  <c r="F5042" i="6"/>
  <c r="F5410" i="6"/>
  <c r="F6146" i="6"/>
  <c r="F6514" i="6"/>
  <c r="F6882" i="6"/>
  <c r="F7618" i="6"/>
  <c r="F8354" i="6"/>
  <c r="F4674" i="6"/>
  <c r="F8723" i="6"/>
  <c r="F6883" i="6"/>
  <c r="F3571" i="6"/>
  <c r="F2467" i="6"/>
  <c r="F1731" i="6"/>
  <c r="F1363" i="6"/>
  <c r="F259" i="6"/>
  <c r="F7987" i="6"/>
  <c r="F2099" i="6"/>
  <c r="F627" i="6"/>
  <c r="F7619" i="6"/>
  <c r="F7251" i="6"/>
  <c r="F2835" i="6"/>
  <c r="F995" i="6"/>
  <c r="F6515" i="6"/>
  <c r="F5411" i="6"/>
  <c r="F4307" i="6"/>
  <c r="F3939" i="6"/>
  <c r="F5043" i="6"/>
  <c r="F4675" i="6"/>
  <c r="F6147" i="6"/>
  <c r="F5779" i="6"/>
  <c r="F3203" i="6"/>
  <c r="F8355" i="6"/>
  <c r="F9091" i="6"/>
  <c r="F9092" i="6"/>
  <c r="F8724" i="6"/>
  <c r="F8356" i="6"/>
  <c r="F6516" i="6"/>
  <c r="F2468" i="6"/>
  <c r="F3940" i="6"/>
  <c r="F7620" i="6"/>
  <c r="F628" i="6"/>
  <c r="F260" i="6"/>
  <c r="F6148" i="6"/>
  <c r="F7252" i="6"/>
  <c r="F1364" i="6"/>
  <c r="F3204" i="6"/>
  <c r="F5044" i="6"/>
  <c r="F5780" i="6"/>
  <c r="F1732" i="6"/>
  <c r="F4308" i="6"/>
  <c r="F4676" i="6"/>
  <c r="F2836" i="6"/>
  <c r="F6884" i="6"/>
  <c r="F996" i="6"/>
  <c r="F2100" i="6"/>
  <c r="F3572" i="6"/>
  <c r="F5412" i="6"/>
  <c r="F7988" i="6"/>
  <c r="F7621" i="6"/>
  <c r="F261" i="6"/>
  <c r="F1733" i="6"/>
  <c r="F9093" i="6"/>
  <c r="F6149" i="6"/>
  <c r="F1365" i="6"/>
  <c r="F3205" i="6"/>
  <c r="F4677" i="6"/>
  <c r="F5781" i="6"/>
  <c r="F7989" i="6"/>
  <c r="F5413" i="6"/>
  <c r="F4309" i="6"/>
  <c r="F8725" i="6"/>
  <c r="F2837" i="6"/>
  <c r="F5045" i="6"/>
  <c r="F6517" i="6"/>
  <c r="F6885" i="6"/>
  <c r="F2101" i="6"/>
  <c r="F629" i="6"/>
  <c r="F2469" i="6"/>
  <c r="F3941" i="6"/>
  <c r="F997" i="6"/>
  <c r="F7253" i="6"/>
  <c r="F8357" i="6"/>
  <c r="F3573" i="6"/>
  <c r="F630" i="6"/>
  <c r="F5782" i="6"/>
  <c r="F8726" i="6"/>
  <c r="F9094" i="6"/>
  <c r="F2470" i="6"/>
  <c r="F262" i="6"/>
  <c r="F3206" i="6"/>
  <c r="F7254" i="6"/>
  <c r="F7990" i="6"/>
  <c r="F3574" i="6"/>
  <c r="F998" i="6"/>
  <c r="F1366" i="6"/>
  <c r="F1734" i="6"/>
  <c r="F2102" i="6"/>
  <c r="F2838" i="6"/>
  <c r="F3942" i="6"/>
  <c r="F4310" i="6"/>
  <c r="F5046" i="6"/>
  <c r="F5414" i="6"/>
  <c r="F6150" i="6"/>
  <c r="F6518" i="6"/>
  <c r="F6886" i="6"/>
  <c r="F7622" i="6"/>
  <c r="F8358" i="6"/>
  <c r="F4678" i="6"/>
  <c r="F8727" i="6"/>
  <c r="F6887" i="6"/>
  <c r="F3575" i="6"/>
  <c r="F2471" i="6"/>
  <c r="F1735" i="6"/>
  <c r="F1367" i="6"/>
  <c r="F263" i="6"/>
  <c r="F7991" i="6"/>
  <c r="F2103" i="6"/>
  <c r="F631" i="6"/>
  <c r="F7623" i="6"/>
  <c r="F7255" i="6"/>
  <c r="F2839" i="6"/>
  <c r="F999" i="6"/>
  <c r="F6519" i="6"/>
  <c r="F5415" i="6"/>
  <c r="F4311" i="6"/>
  <c r="F3943" i="6"/>
  <c r="F5047" i="6"/>
  <c r="F4679" i="6"/>
  <c r="F6151" i="6"/>
  <c r="F5783" i="6"/>
  <c r="F3207" i="6"/>
  <c r="F8359" i="6"/>
  <c r="F9095" i="6"/>
  <c r="F9096" i="6"/>
  <c r="F8728" i="6"/>
  <c r="F8360" i="6"/>
  <c r="F6520" i="6"/>
  <c r="F2472" i="6"/>
  <c r="F3944" i="6"/>
  <c r="F7624" i="6"/>
  <c r="F632" i="6"/>
  <c r="F264" i="6"/>
  <c r="F6152" i="6"/>
  <c r="F5048" i="6"/>
  <c r="F5784" i="6"/>
  <c r="F1736" i="6"/>
  <c r="F2840" i="6"/>
  <c r="F5416" i="6"/>
  <c r="F7256" i="6"/>
  <c r="F4680" i="6"/>
  <c r="F4312" i="6"/>
  <c r="F1368" i="6"/>
  <c r="F3208" i="6"/>
  <c r="F3576" i="6"/>
  <c r="F7992" i="6"/>
  <c r="F1000" i="6"/>
  <c r="F2104" i="6"/>
  <c r="F6888" i="6"/>
  <c r="F7625" i="6"/>
  <c r="F265" i="6"/>
  <c r="F9097" i="6"/>
  <c r="F8361" i="6"/>
  <c r="F3209" i="6"/>
  <c r="F1369" i="6"/>
  <c r="F6153" i="6"/>
  <c r="F4681" i="6"/>
  <c r="F5785" i="6"/>
  <c r="F7993" i="6"/>
  <c r="F5417" i="6"/>
  <c r="F4313" i="6"/>
  <c r="F8729" i="6"/>
  <c r="F2841" i="6"/>
  <c r="F5049" i="6"/>
  <c r="F6521" i="6"/>
  <c r="F6889" i="6"/>
  <c r="F2105" i="6"/>
  <c r="F633" i="6"/>
  <c r="F1737" i="6"/>
  <c r="F2473" i="6"/>
  <c r="F3945" i="6"/>
  <c r="F1001" i="6"/>
  <c r="F7257" i="6"/>
  <c r="F3577" i="6"/>
  <c r="F9098" i="6"/>
  <c r="F5786" i="6"/>
  <c r="F8730" i="6"/>
  <c r="F9099" i="6"/>
  <c r="F2474" i="6"/>
  <c r="F266" i="6"/>
  <c r="F3210" i="6"/>
  <c r="F7258" i="6"/>
  <c r="F7994" i="6"/>
  <c r="F3578" i="6"/>
  <c r="F1002" i="6"/>
  <c r="F1370" i="6"/>
  <c r="F1738" i="6"/>
  <c r="F2106" i="6"/>
  <c r="F2842" i="6"/>
  <c r="F3946" i="6"/>
  <c r="F4314" i="6"/>
  <c r="F5050" i="6"/>
  <c r="F5418" i="6"/>
  <c r="F6154" i="6"/>
  <c r="F6522" i="6"/>
  <c r="F6890" i="6"/>
  <c r="F7626" i="6"/>
  <c r="F8362" i="6"/>
  <c r="F4682" i="6"/>
  <c r="F8731" i="6"/>
  <c r="F6891" i="6"/>
  <c r="F3579" i="6"/>
  <c r="F2475" i="6"/>
  <c r="F1739" i="6"/>
  <c r="F1371" i="6"/>
  <c r="F267" i="6"/>
  <c r="F7995" i="6"/>
  <c r="F2107" i="6"/>
  <c r="F634" i="6"/>
  <c r="F7627" i="6"/>
  <c r="F7259" i="6"/>
  <c r="F2843" i="6"/>
  <c r="F1003" i="6"/>
  <c r="F6523" i="6"/>
  <c r="F5419" i="6"/>
  <c r="F4315" i="6"/>
  <c r="F3947" i="6"/>
  <c r="F5051" i="6"/>
  <c r="F4683" i="6"/>
  <c r="F6155" i="6"/>
  <c r="F5787" i="6"/>
  <c r="F3211" i="6"/>
  <c r="F8363" i="6"/>
  <c r="F9100" i="6"/>
  <c r="F635" i="6"/>
  <c r="F8732" i="6"/>
  <c r="F8364" i="6"/>
  <c r="F6524" i="6"/>
  <c r="F2476" i="6"/>
  <c r="F3948" i="6"/>
  <c r="F7628" i="6"/>
  <c r="F636" i="6"/>
  <c r="F268" i="6"/>
  <c r="F6156" i="6"/>
  <c r="F5788" i="6"/>
  <c r="F7260" i="6"/>
  <c r="F2108" i="6"/>
  <c r="F6892" i="6"/>
  <c r="F1372" i="6"/>
  <c r="F1740" i="6"/>
  <c r="F2844" i="6"/>
  <c r="F5420" i="6"/>
  <c r="F4316" i="6"/>
  <c r="F1004" i="6"/>
  <c r="F3212" i="6"/>
  <c r="F5052" i="6"/>
  <c r="F4684" i="6"/>
  <c r="F3580" i="6"/>
  <c r="F7996" i="6"/>
  <c r="F3949" i="6"/>
  <c r="F7629" i="6"/>
  <c r="F269" i="6"/>
  <c r="F9101" i="6"/>
  <c r="F1005" i="6"/>
  <c r="F8365" i="6"/>
  <c r="F1373" i="6"/>
  <c r="F6157" i="6"/>
  <c r="F4685" i="6"/>
  <c r="F3213" i="6"/>
  <c r="F5789" i="6"/>
  <c r="F7997" i="6"/>
  <c r="F5421" i="6"/>
  <c r="F4317" i="6"/>
  <c r="F8733" i="6"/>
  <c r="F2845" i="6"/>
  <c r="F5053" i="6"/>
  <c r="F6525" i="6"/>
  <c r="F6893" i="6"/>
  <c r="F2109" i="6"/>
  <c r="F637" i="6"/>
  <c r="F1741" i="6"/>
  <c r="F2477" i="6"/>
  <c r="F7261" i="6"/>
  <c r="F3581" i="6"/>
  <c r="F638" i="6"/>
  <c r="F5790" i="6"/>
  <c r="F8734" i="6"/>
  <c r="F9102" i="6"/>
  <c r="F2478" i="6"/>
  <c r="F270" i="6"/>
  <c r="F3214" i="6"/>
  <c r="F7262" i="6"/>
  <c r="F7998" i="6"/>
  <c r="F3582" i="6"/>
  <c r="F1006" i="6"/>
  <c r="F1374" i="6"/>
  <c r="F1742" i="6"/>
  <c r="F2110" i="6"/>
  <c r="F2846" i="6"/>
  <c r="F3950" i="6"/>
  <c r="F4318" i="6"/>
  <c r="F5054" i="6"/>
  <c r="F5422" i="6"/>
  <c r="F6158" i="6"/>
  <c r="F6526" i="6"/>
  <c r="F6894" i="6"/>
  <c r="F7630" i="6"/>
  <c r="F8366" i="6"/>
  <c r="F4686" i="6"/>
  <c r="F8735" i="6"/>
  <c r="F6895" i="6"/>
  <c r="F3583" i="6"/>
  <c r="F2479" i="6"/>
  <c r="F1743" i="6"/>
  <c r="F1375" i="6"/>
  <c r="F271" i="6"/>
  <c r="F7999" i="6"/>
  <c r="F2111" i="6"/>
  <c r="F639" i="6"/>
  <c r="F7631" i="6"/>
  <c r="F7263" i="6"/>
  <c r="F2847" i="6"/>
  <c r="F1007" i="6"/>
  <c r="F6527" i="6"/>
  <c r="F5423" i="6"/>
  <c r="F4319" i="6"/>
  <c r="F3951" i="6"/>
  <c r="F5055" i="6"/>
  <c r="F4687" i="6"/>
  <c r="F6159" i="6"/>
  <c r="F5791" i="6"/>
  <c r="F3215" i="6"/>
  <c r="F8367" i="6"/>
  <c r="F9103" i="6"/>
  <c r="F9104" i="6"/>
  <c r="F8736" i="6"/>
  <c r="F8368" i="6"/>
  <c r="F6528" i="6"/>
  <c r="F2480" i="6"/>
  <c r="F3952" i="6"/>
  <c r="F7632" i="6"/>
  <c r="F640" i="6"/>
  <c r="F272" i="6"/>
  <c r="F5792" i="6"/>
  <c r="F2112" i="6"/>
  <c r="F5056" i="6"/>
  <c r="F3584" i="6"/>
  <c r="F6160" i="6"/>
  <c r="F1744" i="6"/>
  <c r="F2848" i="6"/>
  <c r="F4320" i="6"/>
  <c r="F5424" i="6"/>
  <c r="F7264" i="6"/>
  <c r="F4688" i="6"/>
  <c r="F3216" i="6"/>
  <c r="F6896" i="6"/>
  <c r="F1008" i="6"/>
  <c r="F1376" i="6"/>
  <c r="F8000" i="6"/>
  <c r="F7633" i="6"/>
  <c r="F273" i="6"/>
  <c r="F1009" i="6"/>
  <c r="F1377" i="6"/>
  <c r="F6161" i="6"/>
  <c r="F3217" i="6"/>
  <c r="F4689" i="6"/>
  <c r="F5793" i="6"/>
  <c r="F8001" i="6"/>
  <c r="F5425" i="6"/>
  <c r="F4321" i="6"/>
  <c r="F8737" i="6"/>
  <c r="F2849" i="6"/>
  <c r="F5057" i="6"/>
  <c r="F6529" i="6"/>
  <c r="F6897" i="6"/>
  <c r="F2113" i="6"/>
  <c r="F641" i="6"/>
  <c r="F1745" i="6"/>
  <c r="F2481" i="6"/>
  <c r="F3953" i="6"/>
  <c r="F9105" i="6"/>
  <c r="F7265" i="6"/>
  <c r="F8369" i="6"/>
  <c r="F3585" i="6"/>
  <c r="F642" i="6"/>
  <c r="F5794" i="6"/>
  <c r="F8738" i="6"/>
  <c r="F9106" i="6"/>
  <c r="F2482" i="6"/>
  <c r="F274" i="6"/>
  <c r="F3218" i="6"/>
  <c r="F7266" i="6"/>
  <c r="F8002" i="6"/>
  <c r="F3586" i="6"/>
  <c r="F1010" i="6"/>
  <c r="F1378" i="6"/>
  <c r="F1746" i="6"/>
  <c r="F2114" i="6"/>
  <c r="F2850" i="6"/>
  <c r="F3954" i="6"/>
  <c r="F4322" i="6"/>
  <c r="F5058" i="6"/>
  <c r="F5426" i="6"/>
  <c r="F6162" i="6"/>
  <c r="F6530" i="6"/>
  <c r="F6898" i="6"/>
  <c r="F7634" i="6"/>
  <c r="F8370" i="6"/>
  <c r="F4690" i="6"/>
  <c r="F8739" i="6"/>
  <c r="F6899" i="6"/>
  <c r="F3587" i="6"/>
  <c r="F2483" i="6"/>
  <c r="F1747" i="6"/>
  <c r="F1379" i="6"/>
  <c r="F275" i="6"/>
  <c r="F8003" i="6"/>
  <c r="F2115" i="6"/>
  <c r="F643" i="6"/>
  <c r="F7635" i="6"/>
  <c r="F7267" i="6"/>
  <c r="F2851" i="6"/>
  <c r="F1011" i="6"/>
  <c r="F6531" i="6"/>
  <c r="F5427" i="6"/>
  <c r="F4323" i="6"/>
  <c r="F3955" i="6"/>
  <c r="F5059" i="6"/>
  <c r="F4691" i="6"/>
  <c r="F6163" i="6"/>
  <c r="F5795" i="6"/>
  <c r="F3219" i="6"/>
  <c r="F8371" i="6"/>
  <c r="F9107" i="6"/>
  <c r="F9108" i="6"/>
  <c r="F8740" i="6"/>
  <c r="F8372" i="6"/>
  <c r="F6532" i="6"/>
  <c r="F2484" i="6"/>
  <c r="F3956" i="6"/>
  <c r="F7636" i="6"/>
  <c r="F644" i="6"/>
  <c r="F276" i="6"/>
  <c r="F6164" i="6"/>
  <c r="F5796" i="6"/>
  <c r="F7268" i="6"/>
  <c r="F1012" i="6"/>
  <c r="F1748" i="6"/>
  <c r="F5428" i="6"/>
  <c r="F4692" i="6"/>
  <c r="F1380" i="6"/>
  <c r="F2116" i="6"/>
  <c r="F3220" i="6"/>
  <c r="F5060" i="6"/>
  <c r="F8004" i="6"/>
  <c r="F2852" i="6"/>
  <c r="F3588" i="6"/>
  <c r="F4324" i="6"/>
  <c r="F6900" i="6"/>
  <c r="F7637" i="6"/>
  <c r="F277" i="6"/>
  <c r="F8373" i="6"/>
  <c r="F6165" i="6"/>
  <c r="F3221" i="6"/>
  <c r="F1381" i="6"/>
  <c r="F4693" i="6"/>
  <c r="F5797" i="6"/>
  <c r="F8005" i="6"/>
  <c r="F5429" i="6"/>
  <c r="F4325" i="6"/>
  <c r="F8741" i="6"/>
  <c r="F2853" i="6"/>
  <c r="F5061" i="6"/>
  <c r="F6533" i="6"/>
  <c r="F6901" i="6"/>
  <c r="F2117" i="6"/>
  <c r="F645" i="6"/>
  <c r="F1749" i="6"/>
  <c r="F2485" i="6"/>
  <c r="F3957" i="6"/>
  <c r="F9109" i="6"/>
  <c r="F1013" i="6"/>
  <c r="F7269" i="6"/>
  <c r="F3589" i="6"/>
  <c r="F9110" i="6"/>
  <c r="F5798" i="6"/>
  <c r="F8742" i="6"/>
  <c r="F9111" i="6"/>
  <c r="F2486" i="6"/>
  <c r="F278" i="6"/>
  <c r="F3222" i="6"/>
  <c r="F7270" i="6"/>
  <c r="F8006" i="6"/>
  <c r="F3590" i="6"/>
  <c r="F1014" i="6"/>
  <c r="F1382" i="6"/>
  <c r="F1750" i="6"/>
  <c r="F2118" i="6"/>
  <c r="F2854" i="6"/>
  <c r="F3958" i="6"/>
  <c r="F4326" i="6"/>
  <c r="F5062" i="6"/>
  <c r="F5430" i="6"/>
  <c r="F6166" i="6"/>
  <c r="F6534" i="6"/>
  <c r="F6902" i="6"/>
  <c r="F7638" i="6"/>
  <c r="F8374" i="6"/>
  <c r="F4694" i="6"/>
  <c r="F8743" i="6"/>
  <c r="F6903" i="6"/>
  <c r="F3591" i="6"/>
  <c r="F2487" i="6"/>
  <c r="F1751" i="6"/>
  <c r="F1383" i="6"/>
  <c r="F279" i="6"/>
  <c r="F8007" i="6"/>
  <c r="F2119" i="6"/>
  <c r="F646" i="6"/>
  <c r="F7639" i="6"/>
  <c r="F7271" i="6"/>
  <c r="F2855" i="6"/>
  <c r="F1015" i="6"/>
  <c r="F6535" i="6"/>
  <c r="F5431" i="6"/>
  <c r="F4327" i="6"/>
  <c r="F3959" i="6"/>
  <c r="F5063" i="6"/>
  <c r="F4695" i="6"/>
  <c r="F6167" i="6"/>
  <c r="F5799" i="6"/>
  <c r="F3223" i="6"/>
  <c r="F8375" i="6"/>
  <c r="F9112" i="6"/>
  <c r="F647" i="6"/>
  <c r="F8744" i="6"/>
  <c r="F8376" i="6"/>
  <c r="F6536" i="6"/>
  <c r="F2488" i="6"/>
  <c r="F3960" i="6"/>
  <c r="F7640" i="6"/>
  <c r="F648" i="6"/>
  <c r="F280" i="6"/>
  <c r="F3224" i="6"/>
  <c r="F6168" i="6"/>
  <c r="F1384" i="6"/>
  <c r="F2120" i="6"/>
  <c r="F3592" i="6"/>
  <c r="F4328" i="6"/>
  <c r="F5064" i="6"/>
  <c r="F5800" i="6"/>
  <c r="F6904" i="6"/>
  <c r="F4696" i="6"/>
  <c r="F8008" i="6"/>
  <c r="F1016" i="6"/>
  <c r="F7272" i="6"/>
  <c r="F1752" i="6"/>
  <c r="F2856" i="6"/>
  <c r="F5432" i="6"/>
  <c r="F7641" i="6"/>
  <c r="F1753" i="6"/>
  <c r="F2489" i="6"/>
  <c r="F7273" i="6"/>
  <c r="F3593" i="6"/>
  <c r="F1017" i="6"/>
  <c r="F8377" i="6"/>
  <c r="F9113" i="6"/>
  <c r="F1385" i="6"/>
  <c r="F3225" i="6"/>
  <c r="F6169" i="6"/>
  <c r="F4697" i="6"/>
  <c r="F5801" i="6"/>
  <c r="F8009" i="6"/>
  <c r="F5433" i="6"/>
  <c r="F4329" i="6"/>
  <c r="F8745" i="6"/>
  <c r="F2857" i="6"/>
  <c r="F5065" i="6"/>
  <c r="F6537" i="6"/>
  <c r="F6905" i="6"/>
  <c r="F2121" i="6"/>
  <c r="F649" i="6"/>
  <c r="F3961" i="6"/>
  <c r="F281" i="6"/>
  <c r="F650" i="6"/>
  <c r="F8746" i="6"/>
  <c r="F9114" i="6"/>
  <c r="F2490" i="6"/>
  <c r="F282" i="6"/>
  <c r="F3226" i="6"/>
  <c r="F7274" i="6"/>
  <c r="F8010" i="6"/>
  <c r="F3594" i="6"/>
  <c r="F1018" i="6"/>
  <c r="F1386" i="6"/>
  <c r="F1754" i="6"/>
  <c r="F2122" i="6"/>
  <c r="F2858" i="6"/>
  <c r="F3962" i="6"/>
  <c r="F4330" i="6"/>
  <c r="F5066" i="6"/>
  <c r="F5434" i="6"/>
  <c r="F6170" i="6"/>
  <c r="F6538" i="6"/>
  <c r="F6906" i="6"/>
  <c r="F7642" i="6"/>
  <c r="F8378" i="6"/>
  <c r="F4698" i="6"/>
  <c r="F8747" i="6"/>
  <c r="F6907" i="6"/>
  <c r="F3595" i="6"/>
  <c r="F2491" i="6"/>
  <c r="F1755" i="6"/>
  <c r="F1387" i="6"/>
  <c r="F283" i="6"/>
  <c r="F8011" i="6"/>
  <c r="F2123" i="6"/>
  <c r="F651" i="6"/>
  <c r="F7643" i="6"/>
  <c r="F7275" i="6"/>
  <c r="F2859" i="6"/>
  <c r="F1019" i="6"/>
  <c r="F6539" i="6"/>
  <c r="F5435" i="6"/>
  <c r="F4331" i="6"/>
  <c r="F3963" i="6"/>
  <c r="F5067" i="6"/>
  <c r="F4699" i="6"/>
  <c r="F6171" i="6"/>
  <c r="F5802" i="6"/>
  <c r="F3227" i="6"/>
  <c r="F8379" i="6"/>
  <c r="F9115" i="6"/>
  <c r="F9116" i="6"/>
  <c r="F5803" i="6"/>
  <c r="F8748" i="6"/>
  <c r="F8380" i="6"/>
  <c r="F6540" i="6"/>
  <c r="F2492" i="6"/>
  <c r="F3964" i="6"/>
  <c r="F7644" i="6"/>
  <c r="F652" i="6"/>
  <c r="F3228" i="6"/>
  <c r="F6172" i="6"/>
  <c r="F1388" i="6"/>
  <c r="F2124" i="6"/>
  <c r="F2860" i="6"/>
  <c r="F3596" i="6"/>
  <c r="F5068" i="6"/>
  <c r="F5804" i="6"/>
  <c r="F6908" i="6"/>
  <c r="F8012" i="6"/>
  <c r="F1020" i="6"/>
  <c r="F4332" i="6"/>
  <c r="F4700" i="6"/>
  <c r="F284" i="6"/>
  <c r="F1756" i="6"/>
  <c r="F5436" i="6"/>
  <c r="F7276" i="6"/>
  <c r="F7645" i="6"/>
  <c r="F2493" i="6"/>
  <c r="F3965" i="6"/>
  <c r="F9117" i="6"/>
  <c r="F7277" i="6"/>
  <c r="F3597" i="6"/>
  <c r="F1757" i="6"/>
  <c r="F8381" i="6"/>
  <c r="F1021" i="6"/>
  <c r="F1389" i="6"/>
  <c r="F3229" i="6"/>
  <c r="F6173" i="6"/>
  <c r="F4701" i="6"/>
  <c r="F5805" i="6"/>
  <c r="F8013" i="6"/>
  <c r="F5437" i="6"/>
  <c r="F4333" i="6"/>
  <c r="F8749" i="6"/>
  <c r="F2861" i="6"/>
  <c r="F5069" i="6"/>
  <c r="F6541" i="6"/>
  <c r="F6909" i="6"/>
  <c r="F2125" i="6"/>
  <c r="F653" i="6"/>
  <c r="F285" i="6"/>
  <c r="F654" i="6"/>
  <c r="F5806" i="6"/>
  <c r="F8750" i="6"/>
  <c r="F9118" i="6"/>
  <c r="F2494" i="6"/>
  <c r="F286" i="6"/>
  <c r="F3230" i="6"/>
  <c r="F7278" i="6"/>
  <c r="F8014" i="6"/>
  <c r="F3598" i="6"/>
  <c r="F1022" i="6"/>
  <c r="F1390" i="6"/>
  <c r="F1758" i="6"/>
  <c r="F2126" i="6"/>
  <c r="F2862" i="6"/>
  <c r="F3966" i="6"/>
  <c r="F4334" i="6"/>
  <c r="F5070" i="6"/>
  <c r="F5438" i="6"/>
  <c r="F6174" i="6"/>
  <c r="F6542" i="6"/>
  <c r="F6910" i="6"/>
  <c r="F7646" i="6"/>
  <c r="F8382" i="6"/>
  <c r="F4702" i="6"/>
  <c r="F8751" i="6"/>
  <c r="F6911" i="6"/>
  <c r="F3599" i="6"/>
  <c r="F2495" i="6"/>
  <c r="F1759" i="6"/>
  <c r="F1391" i="6"/>
  <c r="F287" i="6"/>
  <c r="F8015" i="6"/>
  <c r="F2127" i="6"/>
  <c r="F655" i="6"/>
  <c r="F7647" i="6"/>
  <c r="F7279" i="6"/>
  <c r="F2863" i="6"/>
  <c r="F1023" i="6"/>
  <c r="F6543" i="6"/>
  <c r="F5439" i="6"/>
  <c r="F4335" i="6"/>
  <c r="F3967" i="6"/>
  <c r="F5071" i="6"/>
  <c r="F4703" i="6"/>
  <c r="F6175" i="6"/>
  <c r="F5807" i="6"/>
  <c r="F3231" i="6"/>
  <c r="F8383" i="6"/>
  <c r="F9119" i="6"/>
  <c r="F9120" i="6"/>
  <c r="F8752" i="6"/>
  <c r="F8384" i="6"/>
  <c r="F6544" i="6"/>
  <c r="F2496" i="6"/>
  <c r="F3968" i="6"/>
  <c r="F7648" i="6"/>
  <c r="F656" i="6"/>
  <c r="F288" i="6"/>
  <c r="F6176" i="6"/>
  <c r="F5808" i="6"/>
  <c r="F1392" i="6"/>
  <c r="F2128" i="6"/>
  <c r="F5072" i="6"/>
  <c r="F1024" i="6"/>
  <c r="F5440" i="6"/>
  <c r="F1760" i="6"/>
  <c r="F4336" i="6"/>
  <c r="F7280" i="6"/>
  <c r="F2864" i="6"/>
  <c r="F3232" i="6"/>
  <c r="F3600" i="6"/>
  <c r="F6912" i="6"/>
  <c r="F8016" i="6"/>
  <c r="F4704" i="6"/>
  <c r="F289" i="6"/>
  <c r="F1761" i="6"/>
  <c r="F9121" i="6"/>
  <c r="F1025" i="6"/>
  <c r="F7281" i="6"/>
  <c r="F6177" i="6"/>
  <c r="F1393" i="6"/>
  <c r="F3233" i="6"/>
  <c r="F7649" i="6"/>
  <c r="F4705" i="6"/>
  <c r="F5809" i="6"/>
  <c r="F8017" i="6"/>
  <c r="F5441" i="6"/>
  <c r="F4337" i="6"/>
  <c r="F8753" i="6"/>
  <c r="F2865" i="6"/>
  <c r="F5073" i="6"/>
  <c r="F6545" i="6"/>
  <c r="F6913" i="6"/>
  <c r="F2129" i="6"/>
  <c r="F657" i="6"/>
  <c r="F2497" i="6"/>
  <c r="F3969" i="6"/>
  <c r="F8385" i="6"/>
  <c r="F3601" i="6"/>
  <c r="F9122" i="6"/>
  <c r="F658" i="6"/>
  <c r="F5810" i="6"/>
  <c r="F8754" i="6"/>
  <c r="F9123" i="6"/>
  <c r="F2498" i="6"/>
  <c r="F290" i="6"/>
  <c r="F3234" i="6"/>
  <c r="F7282" i="6"/>
  <c r="F8018" i="6"/>
  <c r="F3602" i="6"/>
  <c r="F1026" i="6"/>
  <c r="F1394" i="6"/>
  <c r="F1762" i="6"/>
  <c r="F2130" i="6"/>
  <c r="F2866" i="6"/>
  <c r="F3970" i="6"/>
  <c r="F4338" i="6"/>
  <c r="F5074" i="6"/>
  <c r="F5442" i="6"/>
  <c r="F6178" i="6"/>
  <c r="F6546" i="6"/>
  <c r="F6914" i="6"/>
  <c r="F7650" i="6"/>
  <c r="F8386" i="6"/>
  <c r="F4706" i="6"/>
  <c r="F8755" i="6"/>
  <c r="F6915" i="6"/>
  <c r="F3603" i="6"/>
  <c r="F2499" i="6"/>
  <c r="F1763" i="6"/>
  <c r="F1395" i="6"/>
  <c r="F291" i="6"/>
  <c r="F8019" i="6"/>
  <c r="F2131" i="6"/>
  <c r="F659" i="6"/>
  <c r="F7651" i="6"/>
  <c r="F7283" i="6"/>
  <c r="F2867" i="6"/>
  <c r="F1027" i="6"/>
  <c r="F6547" i="6"/>
  <c r="F5443" i="6"/>
  <c r="F4339" i="6"/>
  <c r="F3971" i="6"/>
  <c r="F5075" i="6"/>
  <c r="F4707" i="6"/>
  <c r="F6179" i="6"/>
  <c r="F5811" i="6"/>
  <c r="F3235" i="6"/>
  <c r="F8387" i="6"/>
  <c r="F9124" i="6"/>
  <c r="F8756" i="6"/>
  <c r="F8388" i="6"/>
  <c r="F6548" i="6"/>
  <c r="F2500" i="6"/>
  <c r="F3972" i="6"/>
  <c r="F7652" i="6"/>
  <c r="F660" i="6"/>
  <c r="F292" i="6"/>
  <c r="F6180" i="6"/>
  <c r="F5812" i="6"/>
  <c r="F7284" i="6"/>
  <c r="F1396" i="6"/>
  <c r="F2132" i="6"/>
  <c r="F8020" i="6"/>
  <c r="F5076" i="6"/>
  <c r="F1764" i="6"/>
  <c r="F4708" i="6"/>
  <c r="F1028" i="6"/>
  <c r="F5444" i="6"/>
  <c r="F3236" i="6"/>
  <c r="F6916" i="6"/>
  <c r="F2868" i="6"/>
  <c r="F3604" i="6"/>
  <c r="F4340" i="6"/>
  <c r="F7653" i="6"/>
  <c r="F293" i="6"/>
  <c r="F7285" i="6"/>
  <c r="F8389" i="6"/>
  <c r="F6181" i="6"/>
  <c r="F1397" i="6"/>
  <c r="F3237" i="6"/>
  <c r="F4709" i="6"/>
  <c r="F5813" i="6"/>
  <c r="F8021" i="6"/>
  <c r="F5445" i="6"/>
  <c r="F4341" i="6"/>
  <c r="F8757" i="6"/>
  <c r="F2869" i="6"/>
  <c r="F5077" i="6"/>
  <c r="F6549" i="6"/>
  <c r="F6917" i="6"/>
  <c r="F2133" i="6"/>
  <c r="F661" i="6"/>
  <c r="F1765" i="6"/>
  <c r="F2501" i="6"/>
  <c r="F3973" i="6"/>
  <c r="F9125" i="6"/>
  <c r="F1029" i="6"/>
  <c r="F3605" i="6"/>
  <c r="F9126" i="6"/>
  <c r="F5814" i="6"/>
  <c r="F8758" i="6"/>
  <c r="F9127" i="6"/>
  <c r="F2502" i="6"/>
  <c r="F294" i="6"/>
  <c r="F3238" i="6"/>
  <c r="F7286" i="6"/>
  <c r="F8022" i="6"/>
  <c r="F3606" i="6"/>
  <c r="F1030" i="6"/>
  <c r="F1398" i="6"/>
  <c r="F1766" i="6"/>
  <c r="F2134" i="6"/>
  <c r="F2870" i="6"/>
  <c r="F3974" i="6"/>
  <c r="F4342" i="6"/>
  <c r="F5078" i="6"/>
  <c r="F5446" i="6"/>
  <c r="F6182" i="6"/>
  <c r="F6550" i="6"/>
  <c r="F6918" i="6"/>
  <c r="F7654" i="6"/>
  <c r="F8390" i="6"/>
  <c r="F4710" i="6"/>
  <c r="F8759" i="6"/>
  <c r="F6919" i="6"/>
  <c r="F3607" i="6"/>
  <c r="F2503" i="6"/>
  <c r="F1767" i="6"/>
  <c r="F1399" i="6"/>
  <c r="F295" i="6"/>
  <c r="F8023" i="6"/>
  <c r="F2135" i="6"/>
  <c r="F662" i="6"/>
  <c r="F7655" i="6"/>
  <c r="F7287" i="6"/>
  <c r="F2871" i="6"/>
  <c r="F1031" i="6"/>
  <c r="F6551" i="6"/>
  <c r="F5447" i="6"/>
  <c r="F4343" i="6"/>
  <c r="F3975" i="6"/>
  <c r="F5079" i="6"/>
  <c r="F4711" i="6"/>
  <c r="F6183" i="6"/>
  <c r="F5815" i="6"/>
  <c r="F3239" i="6"/>
  <c r="F8391" i="6"/>
  <c r="F9128" i="6"/>
  <c r="F663" i="6"/>
  <c r="F8760" i="6"/>
  <c r="F8392" i="6"/>
  <c r="F6552" i="6"/>
  <c r="F2504" i="6"/>
  <c r="F3976" i="6"/>
  <c r="F7656" i="6"/>
  <c r="F664" i="6"/>
  <c r="F296" i="6"/>
  <c r="F5816" i="6"/>
  <c r="F4344" i="6"/>
  <c r="F7288" i="6"/>
  <c r="F1400" i="6"/>
  <c r="F3240" i="6"/>
  <c r="F5080" i="6"/>
  <c r="F6184" i="6"/>
  <c r="F1032" i="6"/>
  <c r="F3608" i="6"/>
  <c r="F5448" i="6"/>
  <c r="F6920" i="6"/>
  <c r="F8024" i="6"/>
  <c r="F1768" i="6"/>
  <c r="F2136" i="6"/>
  <c r="F2872" i="6"/>
  <c r="F4712" i="6"/>
  <c r="F7657" i="6"/>
  <c r="F297" i="6"/>
  <c r="F1033" i="6"/>
  <c r="F8393" i="6"/>
  <c r="F6185" i="6"/>
  <c r="F1401" i="6"/>
  <c r="F3241" i="6"/>
  <c r="F4713" i="6"/>
  <c r="F5817" i="6"/>
  <c r="F8025" i="6"/>
  <c r="F5449" i="6"/>
  <c r="F4345" i="6"/>
  <c r="F8761" i="6"/>
  <c r="F2873" i="6"/>
  <c r="F5081" i="6"/>
  <c r="F6553" i="6"/>
  <c r="F6921" i="6"/>
  <c r="F2137" i="6"/>
  <c r="F665" i="6"/>
  <c r="F1769" i="6"/>
  <c r="F2505" i="6"/>
  <c r="F3977" i="6"/>
  <c r="F9129" i="6"/>
  <c r="F7289" i="6"/>
  <c r="F3609" i="6"/>
  <c r="F666" i="6"/>
  <c r="F5818" i="6"/>
  <c r="F8762" i="6"/>
  <c r="F9130" i="6"/>
  <c r="F2506" i="6"/>
  <c r="F298" i="6"/>
  <c r="F3242" i="6"/>
  <c r="F7290" i="6"/>
  <c r="F8026" i="6"/>
  <c r="F3610" i="6"/>
  <c r="F1034" i="6"/>
  <c r="F1402" i="6"/>
  <c r="F1770" i="6"/>
  <c r="F2138" i="6"/>
  <c r="F2874" i="6"/>
  <c r="F3978" i="6"/>
  <c r="F4346" i="6"/>
  <c r="F5082" i="6"/>
  <c r="F5450" i="6"/>
  <c r="F6186" i="6"/>
  <c r="F6554" i="6"/>
  <c r="F6922" i="6"/>
  <c r="F7658" i="6"/>
  <c r="F8394" i="6"/>
  <c r="F4714" i="6"/>
  <c r="F8763" i="6"/>
  <c r="F6923" i="6"/>
  <c r="F3611" i="6"/>
  <c r="F2507" i="6"/>
  <c r="F1771" i="6"/>
  <c r="F1403" i="6"/>
  <c r="F299" i="6"/>
  <c r="F8027" i="6"/>
  <c r="F2139" i="6"/>
  <c r="F667" i="6"/>
  <c r="F7659" i="6"/>
  <c r="F7291" i="6"/>
  <c r="F2875" i="6"/>
  <c r="F1035" i="6"/>
  <c r="F6555" i="6"/>
  <c r="F5451" i="6"/>
  <c r="F4347" i="6"/>
  <c r="F3979" i="6"/>
  <c r="F5083" i="6"/>
  <c r="F4715" i="6"/>
  <c r="F6187" i="6"/>
  <c r="F5819" i="6"/>
  <c r="F3243" i="6"/>
  <c r="F8395" i="6"/>
  <c r="F9131" i="6"/>
  <c r="F9132" i="6"/>
  <c r="F8764" i="6"/>
  <c r="F8396" i="6"/>
  <c r="F6556" i="6"/>
  <c r="F2508" i="6"/>
  <c r="F3980" i="6"/>
  <c r="F7660" i="6"/>
  <c r="F668" i="6"/>
  <c r="F300" i="6"/>
  <c r="F6188" i="6"/>
  <c r="F1404" i="6"/>
  <c r="F7292" i="6"/>
  <c r="F5084" i="6"/>
  <c r="F5820" i="6"/>
  <c r="F3244" i="6"/>
  <c r="F3612" i="6"/>
  <c r="F1772" i="6"/>
  <c r="F2876" i="6"/>
  <c r="F4348" i="6"/>
  <c r="F5452" i="6"/>
  <c r="F1036" i="6"/>
  <c r="F4716" i="6"/>
  <c r="F2140" i="6"/>
  <c r="F6924" i="6"/>
  <c r="F8028" i="6"/>
  <c r="F7661" i="6"/>
  <c r="F301" i="6"/>
  <c r="F1037" i="6"/>
  <c r="F8397" i="6"/>
  <c r="F1405" i="6"/>
  <c r="F3245" i="6"/>
  <c r="F6189" i="6"/>
  <c r="F4717" i="6"/>
  <c r="F5821" i="6"/>
  <c r="F8029" i="6"/>
  <c r="F5453" i="6"/>
  <c r="F4349" i="6"/>
  <c r="F8765" i="6"/>
  <c r="F2877" i="6"/>
  <c r="F5085" i="6"/>
  <c r="F6557" i="6"/>
  <c r="F6925" i="6"/>
  <c r="F2141" i="6"/>
  <c r="F669" i="6"/>
  <c r="F1773" i="6"/>
  <c r="F2509" i="6"/>
  <c r="F3981" i="6"/>
  <c r="F9133" i="6"/>
  <c r="F7293" i="6"/>
  <c r="F3613" i="6"/>
  <c r="F670" i="6"/>
  <c r="F5822" i="6"/>
  <c r="F8766" i="6"/>
  <c r="F9134" i="6"/>
  <c r="F2510" i="6"/>
  <c r="F302" i="6"/>
  <c r="F3246" i="6"/>
  <c r="F7294" i="6"/>
  <c r="F8030" i="6"/>
  <c r="F3614" i="6"/>
  <c r="F1038" i="6"/>
  <c r="F1406" i="6"/>
  <c r="F1774" i="6"/>
  <c r="F2142" i="6"/>
  <c r="F2878" i="6"/>
  <c r="F3982" i="6"/>
  <c r="F4350" i="6"/>
  <c r="F5086" i="6"/>
  <c r="F5454" i="6"/>
  <c r="F6190" i="6"/>
  <c r="F6558" i="6"/>
  <c r="F6926" i="6"/>
  <c r="F7662" i="6"/>
  <c r="F8398" i="6"/>
  <c r="F4718" i="6"/>
  <c r="F8767" i="6"/>
  <c r="F6927" i="6"/>
  <c r="F3615" i="6"/>
  <c r="F2511" i="6"/>
  <c r="F1775" i="6"/>
  <c r="F1407" i="6"/>
  <c r="F303" i="6"/>
  <c r="F8031" i="6"/>
  <c r="F2143" i="6"/>
  <c r="F671" i="6"/>
  <c r="F7663" i="6"/>
  <c r="F7295" i="6"/>
  <c r="F2879" i="6"/>
  <c r="F1039" i="6"/>
  <c r="F6559" i="6"/>
  <c r="F5455" i="6"/>
  <c r="F4351" i="6"/>
  <c r="F3983" i="6"/>
  <c r="F5087" i="6"/>
  <c r="F4719" i="6"/>
  <c r="F6191" i="6"/>
  <c r="F5823" i="6"/>
  <c r="F3247" i="6"/>
  <c r="F8399" i="6"/>
  <c r="F9135" i="6"/>
  <c r="F9136" i="6"/>
  <c r="F8768" i="6"/>
  <c r="F8400" i="6"/>
  <c r="F6560" i="6"/>
  <c r="F2512" i="6"/>
  <c r="F3984" i="6"/>
  <c r="F7664" i="6"/>
  <c r="F672" i="6"/>
  <c r="F304" i="6"/>
  <c r="F7296" i="6"/>
  <c r="F1408" i="6"/>
  <c r="F5088" i="6"/>
  <c r="F5824" i="6"/>
  <c r="F6192" i="6"/>
  <c r="F1776" i="6"/>
  <c r="F2880" i="6"/>
  <c r="F4352" i="6"/>
  <c r="F2144" i="6"/>
  <c r="F3248" i="6"/>
  <c r="F3616" i="6"/>
  <c r="F1040" i="6"/>
  <c r="F5456" i="6"/>
  <c r="F6928" i="6"/>
  <c r="F8032" i="6"/>
  <c r="F4720" i="6"/>
  <c r="F7665" i="6"/>
  <c r="F305" i="6"/>
  <c r="F1777" i="6"/>
  <c r="F2513" i="6"/>
  <c r="F9137" i="6"/>
  <c r="F8401" i="6"/>
  <c r="F1409" i="6"/>
  <c r="F6193" i="6"/>
  <c r="F3249" i="6"/>
  <c r="F4721" i="6"/>
  <c r="F5825" i="6"/>
  <c r="F8033" i="6"/>
  <c r="F5457" i="6"/>
  <c r="F4353" i="6"/>
  <c r="F8769" i="6"/>
  <c r="F2881" i="6"/>
  <c r="F5089" i="6"/>
  <c r="F6561" i="6"/>
  <c r="F6929" i="6"/>
  <c r="F2145" i="6"/>
  <c r="F673" i="6"/>
  <c r="F3985" i="6"/>
  <c r="F1041" i="6"/>
  <c r="F7297" i="6"/>
  <c r="F3617" i="6"/>
  <c r="F9138" i="6"/>
  <c r="F5826" i="6"/>
  <c r="F8770" i="6"/>
  <c r="F9139" i="6"/>
  <c r="F2514" i="6"/>
  <c r="F306" i="6"/>
  <c r="F3250" i="6"/>
  <c r="F7298" i="6"/>
  <c r="F8034" i="6"/>
  <c r="F3618" i="6"/>
  <c r="F1042" i="6"/>
  <c r="F1410" i="6"/>
  <c r="F1778" i="6"/>
  <c r="F2146" i="6"/>
  <c r="F2882" i="6"/>
  <c r="F3986" i="6"/>
  <c r="F4354" i="6"/>
  <c r="F5090" i="6"/>
  <c r="F5458" i="6"/>
  <c r="F6194" i="6"/>
  <c r="F6562" i="6"/>
  <c r="F6930" i="6"/>
  <c r="F7666" i="6"/>
  <c r="F8402" i="6"/>
  <c r="F4722" i="6"/>
  <c r="F8771" i="6"/>
  <c r="F6931" i="6"/>
  <c r="F3619" i="6"/>
  <c r="F2515" i="6"/>
  <c r="F1779" i="6"/>
  <c r="F1411" i="6"/>
  <c r="F307" i="6"/>
  <c r="F8035" i="6"/>
  <c r="F2147" i="6"/>
  <c r="F674" i="6"/>
  <c r="F7667" i="6"/>
  <c r="F7299" i="6"/>
  <c r="F2883" i="6"/>
  <c r="F1043" i="6"/>
  <c r="F6563" i="6"/>
  <c r="F5459" i="6"/>
  <c r="F4355" i="6"/>
  <c r="F3987" i="6"/>
  <c r="F5091" i="6"/>
  <c r="F4723" i="6"/>
  <c r="F6195" i="6"/>
  <c r="F5827" i="6"/>
  <c r="F3251" i="6"/>
  <c r="F8403" i="6"/>
  <c r="F9140" i="6"/>
  <c r="F675" i="6"/>
  <c r="F8772" i="6"/>
  <c r="F8404" i="6"/>
  <c r="F6564" i="6"/>
  <c r="F2516" i="6"/>
  <c r="F3988" i="6"/>
  <c r="F7668" i="6"/>
  <c r="F676" i="6"/>
  <c r="F3252" i="6"/>
  <c r="F6196" i="6"/>
  <c r="F1412" i="6"/>
  <c r="F2148" i="6"/>
  <c r="F3620" i="6"/>
  <c r="F5092" i="6"/>
  <c r="F5828" i="6"/>
  <c r="F6932" i="6"/>
  <c r="F8036" i="6"/>
  <c r="F1044" i="6"/>
  <c r="F2884" i="6"/>
  <c r="F5460" i="6"/>
  <c r="F308" i="6"/>
  <c r="F1780" i="6"/>
  <c r="F4356" i="6"/>
  <c r="F4724" i="6"/>
  <c r="F7300" i="6"/>
  <c r="F7669" i="6"/>
  <c r="F1781" i="6"/>
  <c r="F3989" i="6"/>
  <c r="F3621" i="6"/>
  <c r="F1045" i="6"/>
  <c r="F2517" i="6"/>
  <c r="F7301" i="6"/>
  <c r="F9141" i="6"/>
  <c r="F8405" i="6"/>
  <c r="F1413" i="6"/>
  <c r="F3253" i="6"/>
  <c r="F6197" i="6"/>
  <c r="F4725" i="6"/>
  <c r="F5829" i="6"/>
  <c r="F8037" i="6"/>
  <c r="F5461" i="6"/>
  <c r="F4357" i="6"/>
  <c r="F8773" i="6"/>
  <c r="F2885" i="6"/>
  <c r="F5093" i="6"/>
  <c r="F6565" i="6"/>
  <c r="F6933" i="6"/>
  <c r="F2149" i="6"/>
  <c r="F677" i="6"/>
  <c r="F309" i="6"/>
  <c r="F678" i="6"/>
  <c r="F5830" i="6"/>
  <c r="F8774" i="6"/>
  <c r="F9142" i="6"/>
  <c r="F2518" i="6"/>
  <c r="F310" i="6"/>
  <c r="F3254" i="6"/>
  <c r="F7302" i="6"/>
  <c r="F8038" i="6"/>
  <c r="F3622" i="6"/>
  <c r="F1046" i="6"/>
  <c r="F1414" i="6"/>
  <c r="F1782" i="6"/>
  <c r="F2150" i="6"/>
  <c r="F2886" i="6"/>
  <c r="F3990" i="6"/>
  <c r="F4358" i="6"/>
  <c r="F5094" i="6"/>
  <c r="F5462" i="6"/>
  <c r="F6198" i="6"/>
  <c r="F6566" i="6"/>
  <c r="F6934" i="6"/>
  <c r="F7670" i="6"/>
  <c r="F8406" i="6"/>
  <c r="F4726" i="6"/>
  <c r="F8775" i="6"/>
  <c r="F6935" i="6"/>
  <c r="F3623" i="6"/>
  <c r="F2519" i="6"/>
  <c r="F1783" i="6"/>
  <c r="F1415" i="6"/>
  <c r="F311" i="6"/>
  <c r="F8039" i="6"/>
  <c r="F2151" i="6"/>
  <c r="F679" i="6"/>
  <c r="F7671" i="6"/>
  <c r="F7303" i="6"/>
  <c r="F2887" i="6"/>
  <c r="F1047" i="6"/>
  <c r="F6567" i="6"/>
  <c r="F5463" i="6"/>
  <c r="F4359" i="6"/>
  <c r="F3991" i="6"/>
  <c r="F5095" i="6"/>
  <c r="F4727" i="6"/>
  <c r="F6199" i="6"/>
  <c r="F5831" i="6"/>
  <c r="F3255" i="6"/>
  <c r="F8407" i="6"/>
  <c r="F9143" i="6"/>
  <c r="F9144" i="6"/>
  <c r="F8776" i="6"/>
  <c r="F8408" i="6"/>
  <c r="F6568" i="6"/>
  <c r="F2520" i="6"/>
  <c r="F3992" i="6"/>
  <c r="F7672" i="6"/>
  <c r="F680" i="6"/>
  <c r="F312" i="6"/>
  <c r="F6200" i="6"/>
  <c r="F5096" i="6"/>
  <c r="F5832" i="6"/>
  <c r="F1416" i="6"/>
  <c r="F6936" i="6"/>
  <c r="F8040" i="6"/>
  <c r="F2152" i="6"/>
  <c r="F5464" i="6"/>
  <c r="F3256" i="6"/>
  <c r="F3624" i="6"/>
  <c r="F4360" i="6"/>
  <c r="F1784" i="6"/>
  <c r="F1048" i="6"/>
  <c r="F2888" i="6"/>
  <c r="F7304" i="6"/>
  <c r="F4728" i="6"/>
  <c r="F3993" i="6"/>
  <c r="F7673" i="6"/>
  <c r="F313" i="6"/>
  <c r="F2521" i="6"/>
  <c r="F8409" i="6"/>
  <c r="F1049" i="6"/>
  <c r="F1417" i="6"/>
  <c r="F3257" i="6"/>
  <c r="F6201" i="6"/>
  <c r="F4729" i="6"/>
  <c r="F5833" i="6"/>
  <c r="F8041" i="6"/>
  <c r="F5465" i="6"/>
  <c r="F4361" i="6"/>
  <c r="F8777" i="6"/>
  <c r="F2889" i="6"/>
  <c r="F5097" i="6"/>
  <c r="F6569" i="6"/>
  <c r="F6937" i="6"/>
  <c r="F2153" i="6"/>
  <c r="F681" i="6"/>
  <c r="F1785" i="6"/>
  <c r="F9145" i="6"/>
  <c r="F7305" i="6"/>
  <c r="F3625" i="6"/>
  <c r="F682" i="6"/>
  <c r="F5834" i="6"/>
  <c r="F8778" i="6"/>
  <c r="F9146" i="6"/>
  <c r="F2522" i="6"/>
  <c r="F314" i="6"/>
  <c r="F3258" i="6"/>
  <c r="F7306" i="6"/>
  <c r="F8042" i="6"/>
  <c r="F3626" i="6"/>
  <c r="F1050" i="6"/>
  <c r="F1418" i="6"/>
  <c r="F1786" i="6"/>
  <c r="F2154" i="6"/>
  <c r="F2890" i="6"/>
  <c r="F3994" i="6"/>
  <c r="F4362" i="6"/>
  <c r="F5098" i="6"/>
  <c r="F5466" i="6"/>
  <c r="F6202" i="6"/>
  <c r="F6570" i="6"/>
  <c r="F6938" i="6"/>
  <c r="F7674" i="6"/>
  <c r="F8410" i="6"/>
  <c r="F4730" i="6"/>
  <c r="F8779" i="6"/>
  <c r="F6939" i="6"/>
  <c r="F3627" i="6"/>
  <c r="F2523" i="6"/>
  <c r="F1787" i="6"/>
  <c r="F1419" i="6"/>
  <c r="F315" i="6"/>
  <c r="F8043" i="6"/>
  <c r="F2155" i="6"/>
  <c r="F683" i="6"/>
  <c r="F7675" i="6"/>
  <c r="F7307" i="6"/>
  <c r="F2891" i="6"/>
  <c r="F1051" i="6"/>
  <c r="F6571" i="6"/>
  <c r="F5467" i="6"/>
  <c r="F4363" i="6"/>
  <c r="F3995" i="6"/>
  <c r="F5099" i="6"/>
  <c r="F4731" i="6"/>
  <c r="F6203" i="6"/>
  <c r="F5835" i="6"/>
  <c r="F3259" i="6"/>
  <c r="F8411" i="6"/>
  <c r="F9147" i="6"/>
  <c r="F9148" i="6"/>
  <c r="F8780" i="6"/>
  <c r="F8412" i="6"/>
  <c r="F6572" i="6"/>
  <c r="F2524" i="6"/>
  <c r="F3996" i="6"/>
  <c r="F7676" i="6"/>
  <c r="F684" i="6"/>
  <c r="F316" i="6"/>
  <c r="F1788" i="6"/>
  <c r="F5468" i="6"/>
  <c r="F4732" i="6"/>
  <c r="F1052" i="6"/>
  <c r="F5836" i="6"/>
  <c r="F6204" i="6"/>
  <c r="F2892" i="6"/>
  <c r="F4364" i="6"/>
  <c r="F7308" i="6"/>
  <c r="F8044" i="6"/>
  <c r="F2156" i="6"/>
  <c r="F5100" i="6"/>
  <c r="F6940" i="6"/>
  <c r="F1420" i="6"/>
  <c r="F3260" i="6"/>
  <c r="F3628" i="6"/>
  <c r="F1053" i="6"/>
  <c r="F2525" i="6"/>
  <c r="F3997" i="6"/>
  <c r="F9149" i="6"/>
  <c r="F317" i="6"/>
  <c r="F3261" i="6"/>
  <c r="F1421" i="6"/>
  <c r="F4733" i="6"/>
  <c r="F7677" i="6"/>
  <c r="F5837" i="6"/>
  <c r="F8045" i="6"/>
  <c r="F5469" i="6"/>
  <c r="F4365" i="6"/>
  <c r="F8781" i="6"/>
  <c r="F2893" i="6"/>
  <c r="F5101" i="6"/>
  <c r="F6573" i="6"/>
  <c r="F6941" i="6"/>
  <c r="F2157" i="6"/>
  <c r="F685" i="6"/>
  <c r="F1789" i="6"/>
  <c r="F7309" i="6"/>
  <c r="F8413" i="6"/>
  <c r="F3629" i="6"/>
  <c r="F6205" i="6"/>
  <c r="F9150" i="6"/>
  <c r="F5838" i="6"/>
  <c r="F8782" i="6"/>
  <c r="F9151" i="6"/>
  <c r="F2526" i="6"/>
  <c r="F318" i="6"/>
  <c r="F3262" i="6"/>
  <c r="F7310" i="6"/>
  <c r="F8046" i="6"/>
  <c r="F3630" i="6"/>
  <c r="F1054" i="6"/>
  <c r="F1422" i="6"/>
  <c r="F1790" i="6"/>
  <c r="F2158" i="6"/>
  <c r="F2894" i="6"/>
  <c r="F3998" i="6"/>
  <c r="F4366" i="6"/>
  <c r="F5102" i="6"/>
  <c r="F5470" i="6"/>
  <c r="F6206" i="6"/>
  <c r="F6574" i="6"/>
  <c r="F6942" i="6"/>
  <c r="F7678" i="6"/>
  <c r="F8414" i="6"/>
  <c r="F4734" i="6"/>
  <c r="F8783" i="6"/>
  <c r="F6943" i="6"/>
  <c r="F3631" i="6"/>
  <c r="F2527" i="6"/>
  <c r="F1791" i="6"/>
  <c r="F1423" i="6"/>
  <c r="F319" i="6"/>
  <c r="F8047" i="6"/>
  <c r="F2159" i="6"/>
  <c r="F686" i="6"/>
  <c r="F7679" i="6"/>
  <c r="F7311" i="6"/>
  <c r="F2895" i="6"/>
  <c r="F1055" i="6"/>
  <c r="F6575" i="6"/>
  <c r="F5471" i="6"/>
  <c r="F4367" i="6"/>
  <c r="F3999" i="6"/>
  <c r="F5103" i="6"/>
  <c r="F4735" i="6"/>
  <c r="F6207" i="6"/>
  <c r="F5839" i="6"/>
  <c r="F3263" i="6"/>
  <c r="F8415" i="6"/>
  <c r="F9152" i="6"/>
  <c r="F687" i="6"/>
  <c r="F8784" i="6"/>
  <c r="F8416" i="6"/>
  <c r="F6576" i="6"/>
  <c r="F2528" i="6"/>
  <c r="F4000" i="6"/>
  <c r="F7680" i="6"/>
  <c r="F320" i="6"/>
  <c r="F2896" i="6"/>
  <c r="F5472" i="6"/>
  <c r="F7312" i="6"/>
  <c r="F1056" i="6"/>
  <c r="F4368" i="6"/>
  <c r="F6944" i="6"/>
  <c r="F8048" i="6"/>
  <c r="F4736" i="6"/>
  <c r="F688" i="6"/>
  <c r="F1792" i="6"/>
  <c r="F3264" i="6"/>
  <c r="F3632" i="6"/>
  <c r="F1424" i="6"/>
  <c r="F6208" i="6"/>
  <c r="F2160" i="6"/>
  <c r="F5104" i="6"/>
  <c r="F5840" i="6"/>
  <c r="F7313" i="6"/>
  <c r="F9153" i="6"/>
  <c r="F3265" i="6"/>
  <c r="F6209" i="6"/>
  <c r="F1425" i="6"/>
  <c r="F4737" i="6"/>
  <c r="F7681" i="6"/>
  <c r="F5841" i="6"/>
  <c r="F8049" i="6"/>
  <c r="F5473" i="6"/>
  <c r="F4369" i="6"/>
  <c r="F8785" i="6"/>
  <c r="F2897" i="6"/>
  <c r="F5105" i="6"/>
  <c r="F6577" i="6"/>
  <c r="F6945" i="6"/>
  <c r="F2161" i="6"/>
  <c r="F689" i="6"/>
  <c r="F1793" i="6"/>
  <c r="F2529" i="6"/>
  <c r="F4001" i="6"/>
  <c r="F1057" i="6"/>
  <c r="F8417" i="6"/>
  <c r="F3633" i="6"/>
  <c r="F321" i="6"/>
  <c r="F690" i="6"/>
  <c r="F8786" i="6"/>
  <c r="F9154" i="6"/>
  <c r="F2530" i="6"/>
  <c r="F322" i="6"/>
  <c r="F3266" i="6"/>
  <c r="F7314" i="6"/>
  <c r="F8050" i="6"/>
  <c r="F3634" i="6"/>
  <c r="F1058" i="6"/>
  <c r="F1426" i="6"/>
  <c r="F1794" i="6"/>
  <c r="F2162" i="6"/>
  <c r="F2898" i="6"/>
  <c r="F4002" i="6"/>
  <c r="F4370" i="6"/>
  <c r="F5106" i="6"/>
  <c r="F5474" i="6"/>
  <c r="F6210" i="6"/>
  <c r="F6578" i="6"/>
  <c r="F6946" i="6"/>
  <c r="F7682" i="6"/>
  <c r="F8418" i="6"/>
  <c r="F4738" i="6"/>
  <c r="F8787" i="6"/>
  <c r="F6947" i="6"/>
  <c r="F3635" i="6"/>
  <c r="F2531" i="6"/>
  <c r="F1795" i="6"/>
  <c r="F1427" i="6"/>
  <c r="F323" i="6"/>
  <c r="F8051" i="6"/>
  <c r="F2163" i="6"/>
  <c r="F691" i="6"/>
  <c r="F7683" i="6"/>
  <c r="F7315" i="6"/>
  <c r="F2899" i="6"/>
  <c r="F1059" i="6"/>
  <c r="F6579" i="6"/>
  <c r="F5475" i="6"/>
  <c r="F4371" i="6"/>
  <c r="F4003" i="6"/>
  <c r="F5107" i="6"/>
  <c r="F4739" i="6"/>
  <c r="F6211" i="6"/>
  <c r="F5842" i="6"/>
  <c r="F3267" i="6"/>
  <c r="F8419" i="6"/>
  <c r="F9155" i="6"/>
  <c r="F9156" i="6"/>
  <c r="F5843" i="6"/>
  <c r="F8788" i="6"/>
  <c r="F8420" i="6"/>
  <c r="F6580" i="6"/>
  <c r="F2532" i="6"/>
  <c r="F4004" i="6"/>
  <c r="F7684" i="6"/>
  <c r="F692" i="6"/>
  <c r="F324" i="6"/>
  <c r="F1796" i="6"/>
  <c r="F3268" i="6"/>
  <c r="F4372" i="6"/>
  <c r="F5476" i="6"/>
  <c r="F7316" i="6"/>
  <c r="F4740" i="6"/>
  <c r="F5844" i="6"/>
  <c r="F1060" i="6"/>
  <c r="F3636" i="6"/>
  <c r="F8052" i="6"/>
  <c r="F1428" i="6"/>
  <c r="F2900" i="6"/>
  <c r="F6948" i="6"/>
  <c r="F2164" i="6"/>
  <c r="F5108" i="6"/>
  <c r="F6212" i="6"/>
  <c r="F1797" i="6"/>
  <c r="F2533" i="6"/>
  <c r="F4005" i="6"/>
  <c r="F7317" i="6"/>
  <c r="F8421" i="6"/>
  <c r="F9157" i="6"/>
  <c r="F7685" i="6"/>
  <c r="F325" i="6"/>
  <c r="F3269" i="6"/>
  <c r="F6213" i="6"/>
  <c r="F1429" i="6"/>
  <c r="F4741" i="6"/>
  <c r="F5845" i="6"/>
  <c r="F8053" i="6"/>
  <c r="F5477" i="6"/>
  <c r="F4373" i="6"/>
  <c r="F8789" i="6"/>
  <c r="F2901" i="6"/>
  <c r="F5109" i="6"/>
  <c r="F6581" i="6"/>
  <c r="F6949" i="6"/>
  <c r="F2165" i="6"/>
  <c r="F693" i="6"/>
  <c r="F1061" i="6"/>
  <c r="F3637" i="6"/>
  <c r="F694" i="6"/>
  <c r="F5846" i="6"/>
  <c r="F8790" i="6"/>
  <c r="F9158" i="6"/>
  <c r="F2534" i="6"/>
  <c r="F326" i="6"/>
  <c r="F3270" i="6"/>
  <c r="F7318" i="6"/>
  <c r="F8054" i="6"/>
  <c r="F3638" i="6"/>
  <c r="F1062" i="6"/>
  <c r="F1430" i="6"/>
  <c r="F1798" i="6"/>
  <c r="F2166" i="6"/>
  <c r="F2902" i="6"/>
  <c r="F4006" i="6"/>
  <c r="F4374" i="6"/>
  <c r="F5110" i="6"/>
  <c r="F5478" i="6"/>
  <c r="F6214" i="6"/>
  <c r="F6582" i="6"/>
  <c r="F6950" i="6"/>
  <c r="F7686" i="6"/>
  <c r="F8422" i="6"/>
  <c r="F4742" i="6"/>
  <c r="F8791" i="6"/>
  <c r="F6951" i="6"/>
  <c r="F3639" i="6"/>
  <c r="F2535" i="6"/>
  <c r="F1799" i="6"/>
  <c r="F1431" i="6"/>
  <c r="F327" i="6"/>
  <c r="F8055" i="6"/>
  <c r="F2167" i="6"/>
  <c r="F695" i="6"/>
  <c r="F7687" i="6"/>
  <c r="F7319" i="6"/>
  <c r="F2903" i="6"/>
  <c r="F1063" i="6"/>
  <c r="F6583" i="6"/>
  <c r="F5479" i="6"/>
  <c r="F4375" i="6"/>
  <c r="F4007" i="6"/>
  <c r="F5111" i="6"/>
  <c r="F4743" i="6"/>
  <c r="F6215" i="6"/>
  <c r="F5847" i="6"/>
  <c r="F3271" i="6"/>
  <c r="F8423" i="6"/>
  <c r="F9159" i="6"/>
  <c r="F9160" i="6"/>
  <c r="F8792" i="6"/>
  <c r="F8424" i="6"/>
  <c r="F6584" i="6"/>
  <c r="F2536" i="6"/>
  <c r="F4008" i="6"/>
  <c r="F7688" i="6"/>
  <c r="F328" i="6"/>
  <c r="F1064" i="6"/>
  <c r="F1800" i="6"/>
  <c r="F7320" i="6"/>
  <c r="F2168" i="6"/>
  <c r="F2904" i="6"/>
  <c r="F3640" i="6"/>
  <c r="F4376" i="6"/>
  <c r="F6952" i="6"/>
  <c r="F5848" i="6"/>
  <c r="F696" i="6"/>
  <c r="F5480" i="6"/>
  <c r="F4744" i="6"/>
  <c r="F3272" i="6"/>
  <c r="F6216" i="6"/>
  <c r="F1432" i="6"/>
  <c r="F5112" i="6"/>
  <c r="F8056" i="6"/>
  <c r="F2537" i="6"/>
  <c r="F9161" i="6"/>
  <c r="F7689" i="6"/>
  <c r="F329" i="6"/>
  <c r="F6217" i="6"/>
  <c r="F1433" i="6"/>
  <c r="F3273" i="6"/>
  <c r="F4745" i="6"/>
  <c r="F5849" i="6"/>
  <c r="F8057" i="6"/>
  <c r="F5481" i="6"/>
  <c r="F4377" i="6"/>
  <c r="F8793" i="6"/>
  <c r="F2905" i="6"/>
  <c r="F5113" i="6"/>
  <c r="F6585" i="6"/>
  <c r="F6953" i="6"/>
  <c r="F2169" i="6"/>
  <c r="F697" i="6"/>
  <c r="F1801" i="6"/>
  <c r="F4009" i="6"/>
  <c r="F1065" i="6"/>
  <c r="F7321" i="6"/>
  <c r="F8425" i="6"/>
  <c r="F3641" i="6"/>
  <c r="F9162" i="6"/>
  <c r="F698" i="6"/>
  <c r="F5850" i="6"/>
  <c r="F8794" i="6"/>
  <c r="F9163" i="6"/>
  <c r="F2538" i="6"/>
  <c r="F330" i="6"/>
  <c r="F3274" i="6"/>
  <c r="F7322" i="6"/>
  <c r="F8058" i="6"/>
  <c r="F3642" i="6"/>
  <c r="F1066" i="6"/>
  <c r="F1434" i="6"/>
  <c r="F1802" i="6"/>
  <c r="F2170" i="6"/>
  <c r="F2906" i="6"/>
  <c r="F4010" i="6"/>
  <c r="F4378" i="6"/>
  <c r="F5114" i="6"/>
  <c r="F5482" i="6"/>
  <c r="F6218" i="6"/>
  <c r="F6586" i="6"/>
  <c r="F6954" i="6"/>
  <c r="F7690" i="6"/>
  <c r="F8426" i="6"/>
  <c r="F4746" i="6"/>
  <c r="F8795" i="6"/>
  <c r="F6955" i="6"/>
  <c r="F3643" i="6"/>
  <c r="F2539" i="6"/>
  <c r="F1803" i="6"/>
  <c r="F1435" i="6"/>
  <c r="F331" i="6"/>
  <c r="F8059" i="6"/>
  <c r="F2171" i="6"/>
  <c r="F699" i="6"/>
  <c r="F7691" i="6"/>
  <c r="F7323" i="6"/>
  <c r="F2907" i="6"/>
  <c r="F1067" i="6"/>
  <c r="F6587" i="6"/>
  <c r="F5483" i="6"/>
  <c r="F4379" i="6"/>
  <c r="F4011" i="6"/>
  <c r="F5115" i="6"/>
  <c r="F4747" i="6"/>
  <c r="F6219" i="6"/>
  <c r="F5851" i="6"/>
  <c r="F3275" i="6"/>
  <c r="F8427" i="6"/>
  <c r="F9164" i="6"/>
  <c r="F8796" i="6"/>
  <c r="F8428" i="6"/>
  <c r="F6588" i="6"/>
  <c r="F2540" i="6"/>
  <c r="F4012" i="6"/>
  <c r="F7692" i="6"/>
  <c r="F700" i="6"/>
  <c r="F332" i="6"/>
  <c r="F1804" i="6"/>
  <c r="F2908" i="6"/>
  <c r="F5484" i="6"/>
  <c r="F1068" i="6"/>
  <c r="F4380" i="6"/>
  <c r="F3644" i="6"/>
  <c r="F6956" i="6"/>
  <c r="F7324" i="6"/>
  <c r="F8060" i="6"/>
  <c r="F4748" i="6"/>
  <c r="F3276" i="6"/>
  <c r="F1436" i="6"/>
  <c r="F5116" i="6"/>
  <c r="F5852" i="6"/>
  <c r="F6220" i="6"/>
  <c r="F2172" i="6"/>
  <c r="F4013" i="6"/>
  <c r="F9165" i="6"/>
  <c r="F333" i="6"/>
  <c r="F7325" i="6"/>
  <c r="F6221" i="6"/>
  <c r="F1437" i="6"/>
  <c r="F4749" i="6"/>
  <c r="F3277" i="6"/>
  <c r="F7693" i="6"/>
  <c r="F5853" i="6"/>
  <c r="F8061" i="6"/>
  <c r="F5485" i="6"/>
  <c r="F4381" i="6"/>
  <c r="F8797" i="6"/>
  <c r="F2909" i="6"/>
  <c r="F5117" i="6"/>
  <c r="F6589" i="6"/>
  <c r="F6957" i="6"/>
  <c r="F2173" i="6"/>
  <c r="F701" i="6"/>
  <c r="F1805" i="6"/>
  <c r="F2541" i="6"/>
  <c r="F1069" i="6"/>
  <c r="F8429" i="6"/>
  <c r="F3645" i="6"/>
  <c r="F9166" i="6"/>
  <c r="F5854" i="6"/>
  <c r="F8798" i="6"/>
  <c r="F9167" i="6"/>
  <c r="F2542" i="6"/>
  <c r="F334" i="6"/>
  <c r="F3278" i="6"/>
  <c r="F7326" i="6"/>
  <c r="F8062" i="6"/>
  <c r="F3646" i="6"/>
  <c r="F1070" i="6"/>
  <c r="F1438" i="6"/>
  <c r="F1806" i="6"/>
  <c r="F2174" i="6"/>
  <c r="F2910" i="6"/>
  <c r="F4014" i="6"/>
  <c r="F4382" i="6"/>
  <c r="F5118" i="6"/>
  <c r="F5486" i="6"/>
  <c r="F6222" i="6"/>
  <c r="F6590" i="6"/>
  <c r="F6958" i="6"/>
  <c r="F7694" i="6"/>
  <c r="F8430" i="6"/>
  <c r="F4750" i="6"/>
  <c r="F8799" i="6"/>
  <c r="F6959" i="6"/>
  <c r="F3647" i="6"/>
  <c r="F2543" i="6"/>
  <c r="F1807" i="6"/>
  <c r="F1439" i="6"/>
  <c r="F335" i="6"/>
  <c r="F8063" i="6"/>
  <c r="F2175" i="6"/>
  <c r="F702" i="6"/>
  <c r="F7695" i="6"/>
  <c r="F7327" i="6"/>
  <c r="F2911" i="6"/>
  <c r="F1071" i="6"/>
  <c r="F6591" i="6"/>
  <c r="F5487" i="6"/>
  <c r="F4383" i="6"/>
  <c r="F4015" i="6"/>
  <c r="F5119" i="6"/>
  <c r="F4751" i="6"/>
  <c r="F6223" i="6"/>
  <c r="F5855" i="6"/>
  <c r="F3279" i="6"/>
  <c r="F8431" i="6"/>
  <c r="F9168" i="6"/>
  <c r="F703" i="6"/>
  <c r="F8800" i="6"/>
  <c r="F8432" i="6"/>
  <c r="F6592" i="6"/>
  <c r="F2544" i="6"/>
  <c r="F4016" i="6"/>
  <c r="F7696" i="6"/>
  <c r="F704" i="6"/>
  <c r="F336" i="6"/>
  <c r="F3280" i="6"/>
  <c r="F6224" i="6"/>
  <c r="F1440" i="6"/>
  <c r="F2176" i="6"/>
  <c r="F5120" i="6"/>
  <c r="F5856" i="6"/>
  <c r="F1072" i="6"/>
  <c r="F8064" i="6"/>
  <c r="F3648" i="6"/>
  <c r="F6960" i="6"/>
  <c r="F4752" i="6"/>
  <c r="F4384" i="6"/>
  <c r="F5488" i="6"/>
  <c r="F1808" i="6"/>
  <c r="F2912" i="6"/>
  <c r="F7328" i="6"/>
  <c r="F7697" i="6"/>
  <c r="F1809" i="6"/>
  <c r="F1073" i="6"/>
  <c r="F7329" i="6"/>
  <c r="F8433" i="6"/>
  <c r="F1441" i="6"/>
  <c r="F3281" i="6"/>
  <c r="F6225" i="6"/>
  <c r="F4753" i="6"/>
  <c r="F5857" i="6"/>
  <c r="F8065" i="6"/>
  <c r="F5489" i="6"/>
  <c r="F4385" i="6"/>
  <c r="F8801" i="6"/>
  <c r="F2913" i="6"/>
  <c r="F5121" i="6"/>
  <c r="F6593" i="6"/>
  <c r="F6961" i="6"/>
  <c r="F2177" i="6"/>
  <c r="F705" i="6"/>
  <c r="F2545" i="6"/>
  <c r="F4017" i="6"/>
  <c r="F9169" i="6"/>
  <c r="F3649" i="6"/>
  <c r="F337" i="6"/>
  <c r="F706" i="6"/>
  <c r="F5858" i="6"/>
  <c r="F8802" i="6"/>
  <c r="F9170" i="6"/>
  <c r="F2546" i="6"/>
  <c r="F338" i="6"/>
  <c r="F3282" i="6"/>
  <c r="F7330" i="6"/>
  <c r="F8066" i="6"/>
  <c r="F3650" i="6"/>
  <c r="F1074" i="6"/>
  <c r="F1442" i="6"/>
  <c r="F1810" i="6"/>
  <c r="F2178" i="6"/>
  <c r="F2914" i="6"/>
  <c r="F4018" i="6"/>
  <c r="F4386" i="6"/>
  <c r="F5122" i="6"/>
  <c r="F5490" i="6"/>
  <c r="F6226" i="6"/>
  <c r="F6594" i="6"/>
  <c r="F6962" i="6"/>
  <c r="F7698" i="6"/>
  <c r="F8434" i="6"/>
  <c r="F4754" i="6"/>
  <c r="F8803" i="6"/>
  <c r="F6963" i="6"/>
  <c r="F3651" i="6"/>
  <c r="F2547" i="6"/>
  <c r="F1811" i="6"/>
  <c r="F1443" i="6"/>
  <c r="F339" i="6"/>
  <c r="F8067" i="6"/>
  <c r="F2179" i="6"/>
  <c r="F707" i="6"/>
  <c r="F7699" i="6"/>
  <c r="F7331" i="6"/>
  <c r="F2915" i="6"/>
  <c r="F1075" i="6"/>
  <c r="F6595" i="6"/>
  <c r="F5491" i="6"/>
  <c r="F4387" i="6"/>
  <c r="F4019" i="6"/>
  <c r="F5123" i="6"/>
  <c r="F4755" i="6"/>
  <c r="F6227" i="6"/>
  <c r="F5859" i="6"/>
  <c r="F3283" i="6"/>
  <c r="F8435" i="6"/>
  <c r="F9171" i="6"/>
  <c r="F9172" i="6"/>
  <c r="F8804" i="6"/>
  <c r="F8436" i="6"/>
  <c r="F6596" i="6"/>
  <c r="F2548" i="6"/>
  <c r="F4020" i="6"/>
  <c r="F7700" i="6"/>
  <c r="F708" i="6"/>
  <c r="F340" i="6"/>
  <c r="F3284" i="6"/>
  <c r="F6228" i="6"/>
  <c r="F1444" i="6"/>
  <c r="F2180" i="6"/>
  <c r="F5860" i="6"/>
  <c r="F5124" i="6"/>
  <c r="F6964" i="6"/>
  <c r="F1076" i="6"/>
  <c r="F2916" i="6"/>
  <c r="F3652" i="6"/>
  <c r="F8068" i="6"/>
  <c r="F7332" i="6"/>
  <c r="F1812" i="6"/>
  <c r="F4388" i="6"/>
  <c r="F5492" i="6"/>
  <c r="F4756" i="6"/>
  <c r="F7701" i="6"/>
  <c r="F9173" i="6"/>
  <c r="F8437" i="6"/>
  <c r="F1077" i="6"/>
  <c r="F1445" i="6"/>
  <c r="F3285" i="6"/>
  <c r="F6229" i="6"/>
  <c r="F4757" i="6"/>
  <c r="F5861" i="6"/>
  <c r="F8069" i="6"/>
  <c r="F5493" i="6"/>
  <c r="F4389" i="6"/>
  <c r="F8805" i="6"/>
  <c r="F2917" i="6"/>
  <c r="F5125" i="6"/>
  <c r="F6597" i="6"/>
  <c r="F6965" i="6"/>
  <c r="F2181" i="6"/>
  <c r="F709" i="6"/>
  <c r="F1813" i="6"/>
  <c r="F2549" i="6"/>
  <c r="F4021" i="6"/>
  <c r="F7333" i="6"/>
  <c r="F3653" i="6"/>
  <c r="F341" i="6"/>
  <c r="F710" i="6"/>
  <c r="F5862" i="6"/>
  <c r="F8806" i="6"/>
  <c r="F9174" i="6"/>
  <c r="F2550" i="6"/>
  <c r="F342" i="6"/>
  <c r="F3286" i="6"/>
  <c r="F7334" i="6"/>
  <c r="F8070" i="6"/>
  <c r="F3654" i="6"/>
  <c r="F1078" i="6"/>
  <c r="F1446" i="6"/>
  <c r="F1814" i="6"/>
  <c r="F2182" i="6"/>
  <c r="F2918" i="6"/>
  <c r="F4022" i="6"/>
  <c r="F4390" i="6"/>
  <c r="F5126" i="6"/>
  <c r="F5494" i="6"/>
  <c r="F6230" i="6"/>
  <c r="F6598" i="6"/>
  <c r="F6966" i="6"/>
  <c r="F7702" i="6"/>
  <c r="F8438" i="6"/>
  <c r="F4758" i="6"/>
  <c r="F8807" i="6"/>
  <c r="F6967" i="6"/>
  <c r="F3655" i="6"/>
  <c r="F2551" i="6"/>
  <c r="F1815" i="6"/>
  <c r="F1447" i="6"/>
  <c r="F343" i="6"/>
  <c r="F8071" i="6"/>
  <c r="F2183" i="6"/>
  <c r="F711" i="6"/>
  <c r="F7703" i="6"/>
  <c r="F7335" i="6"/>
  <c r="F2919" i="6"/>
  <c r="F1079" i="6"/>
  <c r="F6599" i="6"/>
  <c r="F5495" i="6"/>
  <c r="F4391" i="6"/>
  <c r="F4023" i="6"/>
  <c r="F5127" i="6"/>
  <c r="F4759" i="6"/>
  <c r="F6231" i="6"/>
  <c r="F5863" i="6"/>
  <c r="F3287" i="6"/>
  <c r="F8439" i="6"/>
  <c r="F9175" i="6"/>
  <c r="F9176" i="6"/>
  <c r="F8808" i="6"/>
  <c r="F8440" i="6"/>
  <c r="F6600" i="6"/>
  <c r="F2552" i="6"/>
  <c r="F4024" i="6"/>
  <c r="F7704" i="6"/>
  <c r="F712" i="6"/>
  <c r="F344" i="6"/>
  <c r="F1816" i="6"/>
  <c r="F5496" i="6"/>
  <c r="F7336" i="6"/>
  <c r="F8072" i="6"/>
  <c r="F5864" i="6"/>
  <c r="F6232" i="6"/>
  <c r="F1080" i="6"/>
  <c r="F2920" i="6"/>
  <c r="F4392" i="6"/>
  <c r="F6968" i="6"/>
  <c r="F4760" i="6"/>
  <c r="F1448" i="6"/>
  <c r="F3288" i="6"/>
  <c r="F3656" i="6"/>
  <c r="F2184" i="6"/>
  <c r="F5128" i="6"/>
  <c r="F1081" i="6"/>
  <c r="F3657" i="6"/>
  <c r="F4025" i="6"/>
  <c r="F7337" i="6"/>
  <c r="F8441" i="6"/>
  <c r="F9177" i="6"/>
  <c r="F7705" i="6"/>
  <c r="F345" i="6"/>
  <c r="F1449" i="6"/>
  <c r="F3289" i="6"/>
  <c r="F6233" i="6"/>
  <c r="F4761" i="6"/>
  <c r="F5865" i="6"/>
  <c r="F8073" i="6"/>
  <c r="F5497" i="6"/>
  <c r="F4393" i="6"/>
  <c r="F8809" i="6"/>
  <c r="F2921" i="6"/>
  <c r="F5129" i="6"/>
  <c r="F6601" i="6"/>
  <c r="F6969" i="6"/>
  <c r="F2185" i="6"/>
  <c r="F713" i="6"/>
  <c r="F1817" i="6"/>
  <c r="F2553" i="6"/>
  <c r="F9178" i="6"/>
  <c r="F5866" i="6"/>
  <c r="F8810" i="6"/>
  <c r="F9179" i="6"/>
  <c r="F2554" i="6"/>
  <c r="F346" i="6"/>
  <c r="F3290" i="6"/>
  <c r="F7338" i="6"/>
  <c r="F8074" i="6"/>
  <c r="F3658" i="6"/>
  <c r="F1082" i="6"/>
  <c r="F1450" i="6"/>
  <c r="F1818" i="6"/>
  <c r="F2186" i="6"/>
  <c r="F2922" i="6"/>
  <c r="F4026" i="6"/>
  <c r="F4394" i="6"/>
  <c r="F5130" i="6"/>
  <c r="F5498" i="6"/>
  <c r="F6234" i="6"/>
  <c r="F6602" i="6"/>
  <c r="F6970" i="6"/>
  <c r="F7706" i="6"/>
  <c r="F8442" i="6"/>
  <c r="F4762" i="6"/>
  <c r="F8811" i="6"/>
  <c r="F6971" i="6"/>
  <c r="F3659" i="6"/>
  <c r="F2555" i="6"/>
  <c r="F1819" i="6"/>
  <c r="F1451" i="6"/>
  <c r="F347" i="6"/>
  <c r="F8075" i="6"/>
  <c r="F2187" i="6"/>
  <c r="F714" i="6"/>
  <c r="F7707" i="6"/>
  <c r="F7339" i="6"/>
  <c r="F2923" i="6"/>
  <c r="F1083" i="6"/>
  <c r="F6603" i="6"/>
  <c r="F5499" i="6"/>
  <c r="F4395" i="6"/>
  <c r="F4027" i="6"/>
  <c r="F5131" i="6"/>
  <c r="F4763" i="6"/>
  <c r="F6235" i="6"/>
  <c r="F5867" i="6"/>
  <c r="F3291" i="6"/>
  <c r="F8443" i="6"/>
  <c r="F9180" i="6"/>
  <c r="F715" i="6"/>
  <c r="F8812" i="6"/>
  <c r="F8444" i="6"/>
  <c r="F6604" i="6"/>
  <c r="F2556" i="6"/>
  <c r="F4028" i="6"/>
  <c r="F7708" i="6"/>
  <c r="F716" i="6"/>
  <c r="F348" i="6"/>
  <c r="F7340" i="6"/>
  <c r="F1820" i="6"/>
  <c r="F2924" i="6"/>
  <c r="F5500" i="6"/>
  <c r="F5868" i="6"/>
  <c r="F4396" i="6"/>
  <c r="F6972" i="6"/>
  <c r="F4764" i="6"/>
  <c r="F1084" i="6"/>
  <c r="F1452" i="6"/>
  <c r="F3660" i="6"/>
  <c r="F8076" i="6"/>
  <c r="F3292" i="6"/>
  <c r="F6236" i="6"/>
  <c r="F2188" i="6"/>
  <c r="F5132" i="6"/>
  <c r="F2557" i="6"/>
  <c r="F3661" i="6"/>
  <c r="F349" i="6"/>
  <c r="F1821" i="6"/>
  <c r="F6237" i="6"/>
  <c r="F1453" i="6"/>
  <c r="F3293" i="6"/>
  <c r="F4765" i="6"/>
  <c r="F7709" i="6"/>
  <c r="F5869" i="6"/>
  <c r="F8077" i="6"/>
  <c r="F5501" i="6"/>
  <c r="F4397" i="6"/>
  <c r="F8813" i="6"/>
  <c r="F2925" i="6"/>
  <c r="F5133" i="6"/>
  <c r="F6605" i="6"/>
  <c r="F6973" i="6"/>
  <c r="F2189" i="6"/>
  <c r="F717" i="6"/>
  <c r="F4029" i="6"/>
  <c r="F9181" i="6"/>
  <c r="F1085" i="6"/>
  <c r="F7341" i="6"/>
  <c r="F8445" i="6"/>
  <c r="F718" i="6"/>
  <c r="F5870" i="6"/>
  <c r="F8814" i="6"/>
  <c r="F9182" i="6"/>
  <c r="F2558" i="6"/>
  <c r="F350" i="6"/>
  <c r="F3294" i="6"/>
  <c r="F7342" i="6"/>
  <c r="F8078" i="6"/>
  <c r="F3662" i="6"/>
  <c r="F1086" i="6"/>
  <c r="F1454" i="6"/>
  <c r="F1822" i="6"/>
  <c r="F2190" i="6"/>
  <c r="F2926" i="6"/>
  <c r="F4030" i="6"/>
  <c r="F4398" i="6"/>
  <c r="F5134" i="6"/>
  <c r="F5502" i="6"/>
  <c r="F6238" i="6"/>
  <c r="F6606" i="6"/>
  <c r="F6974" i="6"/>
  <c r="F7710" i="6"/>
  <c r="F8446" i="6"/>
  <c r="F4766" i="6"/>
  <c r="F8815" i="6"/>
  <c r="F6975" i="6"/>
  <c r="F3663" i="6"/>
  <c r="F2559" i="6"/>
  <c r="F1823" i="6"/>
  <c r="F1455" i="6"/>
  <c r="F351" i="6"/>
  <c r="F8079" i="6"/>
  <c r="F2191" i="6"/>
  <c r="F719" i="6"/>
  <c r="F7711" i="6"/>
  <c r="F7343" i="6"/>
  <c r="F2927" i="6"/>
  <c r="F1087" i="6"/>
  <c r="F6607" i="6"/>
  <c r="F5503" i="6"/>
  <c r="F4399" i="6"/>
  <c r="F4031" i="6"/>
  <c r="F5135" i="6"/>
  <c r="F4767" i="6"/>
  <c r="F6239" i="6"/>
  <c r="F5871" i="6"/>
  <c r="F3295" i="6"/>
  <c r="F8447" i="6"/>
  <c r="F9183" i="6"/>
  <c r="F9184" i="6"/>
  <c r="F8816" i="6"/>
  <c r="F8448" i="6"/>
  <c r="F6608" i="6"/>
  <c r="F2560" i="6"/>
  <c r="F4032" i="6"/>
  <c r="F7712" i="6"/>
  <c r="F720" i="6"/>
  <c r="F352" i="6"/>
  <c r="F5504" i="6"/>
  <c r="F1088" i="6"/>
  <c r="F2928" i="6"/>
  <c r="F7344" i="6"/>
  <c r="F5872" i="6"/>
  <c r="F6240" i="6"/>
  <c r="F1824" i="6"/>
  <c r="F4400" i="6"/>
  <c r="F4768" i="6"/>
  <c r="F3296" i="6"/>
  <c r="F3664" i="6"/>
  <c r="F6976" i="6"/>
  <c r="F8080" i="6"/>
  <c r="F1456" i="6"/>
  <c r="F2192" i="6"/>
  <c r="F5136" i="6"/>
  <c r="F1825" i="6"/>
  <c r="F2561" i="6"/>
  <c r="F3665" i="6"/>
  <c r="F4033" i="6"/>
  <c r="F353" i="6"/>
  <c r="F1457" i="6"/>
  <c r="F6241" i="6"/>
  <c r="F3297" i="6"/>
  <c r="F5873" i="6"/>
  <c r="F4769" i="6"/>
  <c r="F7713" i="6"/>
  <c r="F8081" i="6"/>
  <c r="F5505" i="6"/>
  <c r="F4401" i="6"/>
  <c r="F8817" i="6"/>
  <c r="F2929" i="6"/>
  <c r="F5137" i="6"/>
  <c r="F6609" i="6"/>
  <c r="F6977" i="6"/>
  <c r="F2193" i="6"/>
  <c r="F721" i="6"/>
  <c r="F9185" i="6"/>
  <c r="F1089" i="6"/>
  <c r="F7345" i="6"/>
  <c r="F8449" i="6"/>
  <c r="F722" i="6"/>
  <c r="F5874" i="6"/>
  <c r="F8818" i="6"/>
  <c r="F9186" i="6"/>
  <c r="F2562" i="6"/>
  <c r="F354" i="6"/>
  <c r="F3298" i="6"/>
  <c r="F7346" i="6"/>
  <c r="F8082" i="6"/>
  <c r="F3666" i="6"/>
  <c r="F1090" i="6"/>
  <c r="F1458" i="6"/>
  <c r="F1826" i="6"/>
  <c r="F2194" i="6"/>
  <c r="F2930" i="6"/>
  <c r="F4034" i="6"/>
  <c r="F4402" i="6"/>
  <c r="F5138" i="6"/>
  <c r="F5506" i="6"/>
  <c r="F6242" i="6"/>
  <c r="F6610" i="6"/>
  <c r="F6978" i="6"/>
  <c r="F7714" i="6"/>
  <c r="F8450" i="6"/>
  <c r="F4770" i="6"/>
  <c r="F8819" i="6"/>
  <c r="F6979" i="6"/>
  <c r="F3667" i="6"/>
  <c r="F2563" i="6"/>
  <c r="F1827" i="6"/>
  <c r="F1459" i="6"/>
  <c r="F355" i="6"/>
  <c r="F8083" i="6"/>
  <c r="F2195" i="6"/>
  <c r="F723" i="6"/>
  <c r="F7715" i="6"/>
  <c r="F7347" i="6"/>
  <c r="F2931" i="6"/>
  <c r="F1091" i="6"/>
  <c r="F6611" i="6"/>
  <c r="F5507" i="6"/>
  <c r="F4403" i="6"/>
  <c r="F4035" i="6"/>
  <c r="F5139" i="6"/>
  <c r="F4771" i="6"/>
  <c r="F6243" i="6"/>
  <c r="F5875" i="6"/>
  <c r="F3299" i="6"/>
  <c r="F8451" i="6"/>
  <c r="F9187" i="6"/>
  <c r="F9188" i="6"/>
  <c r="F8820" i="6"/>
  <c r="F8452" i="6"/>
  <c r="F6612" i="6"/>
  <c r="F2564" i="6"/>
  <c r="F4036" i="6"/>
  <c r="F7716" i="6"/>
  <c r="F724" i="6"/>
  <c r="F356" i="6"/>
  <c r="F2932" i="6"/>
  <c r="F7348" i="6"/>
  <c r="F4404" i="6"/>
  <c r="F8084" i="6"/>
  <c r="F4772" i="6"/>
  <c r="F6244" i="6"/>
  <c r="F5876" i="6"/>
  <c r="F1092" i="6"/>
  <c r="F1828" i="6"/>
  <c r="F5508" i="6"/>
  <c r="F6980" i="6"/>
  <c r="F3300" i="6"/>
  <c r="F5140" i="6"/>
  <c r="F1460" i="6"/>
  <c r="F2196" i="6"/>
  <c r="F3668" i="6"/>
  <c r="F4037" i="6"/>
  <c r="F9189" i="6"/>
  <c r="F7717" i="6"/>
  <c r="F357" i="6"/>
  <c r="F1829" i="6"/>
  <c r="F8453" i="6"/>
  <c r="F1461" i="6"/>
  <c r="F3301" i="6"/>
  <c r="F6245" i="6"/>
  <c r="F4773" i="6"/>
  <c r="F5877" i="6"/>
  <c r="F8085" i="6"/>
  <c r="F5509" i="6"/>
  <c r="F4405" i="6"/>
  <c r="F8821" i="6"/>
  <c r="F2933" i="6"/>
  <c r="F5141" i="6"/>
  <c r="F6613" i="6"/>
  <c r="F6981" i="6"/>
  <c r="F2197" i="6"/>
  <c r="F725" i="6"/>
  <c r="F2565" i="6"/>
  <c r="F1093" i="6"/>
  <c r="F7349" i="6"/>
  <c r="F3669" i="6"/>
  <c r="F9190" i="6"/>
  <c r="F5878" i="6"/>
  <c r="F8822" i="6"/>
  <c r="F9191" i="6"/>
  <c r="F2566" i="6"/>
  <c r="F358" i="6"/>
  <c r="F3302" i="6"/>
  <c r="F7350" i="6"/>
  <c r="F8086" i="6"/>
  <c r="F3670" i="6"/>
  <c r="F1094" i="6"/>
  <c r="F1462" i="6"/>
  <c r="F1830" i="6"/>
  <c r="F2198" i="6"/>
  <c r="F2934" i="6"/>
  <c r="F4038" i="6"/>
  <c r="F4406" i="6"/>
  <c r="F5142" i="6"/>
  <c r="F5510" i="6"/>
  <c r="F6246" i="6"/>
  <c r="F6614" i="6"/>
  <c r="F6982" i="6"/>
  <c r="F7718" i="6"/>
  <c r="F8454" i="6"/>
  <c r="F4774" i="6"/>
  <c r="F8823" i="6"/>
  <c r="F6983" i="6"/>
  <c r="F3671" i="6"/>
  <c r="F2567" i="6"/>
  <c r="F1831" i="6"/>
  <c r="F1463" i="6"/>
  <c r="F359" i="6"/>
  <c r="F8087" i="6"/>
  <c r="F2199" i="6"/>
  <c r="F726" i="6"/>
  <c r="F7719" i="6"/>
  <c r="F7351" i="6"/>
  <c r="F2935" i="6"/>
  <c r="F1095" i="6"/>
  <c r="F6615" i="6"/>
  <c r="F5511" i="6"/>
  <c r="F4407" i="6"/>
  <c r="F4039" i="6"/>
  <c r="F5143" i="6"/>
  <c r="F4775" i="6"/>
  <c r="F6247" i="6"/>
  <c r="F5879" i="6"/>
  <c r="F3303" i="6"/>
  <c r="F8455" i="6"/>
  <c r="F9192" i="6"/>
  <c r="F727" i="6"/>
  <c r="F8824" i="6"/>
  <c r="F8456" i="6"/>
  <c r="F6616" i="6"/>
  <c r="F2568" i="6"/>
  <c r="F4040" i="6"/>
  <c r="F7720" i="6"/>
  <c r="F728" i="6"/>
  <c r="F360" i="6"/>
  <c r="F1096" i="6"/>
  <c r="F7352" i="6"/>
  <c r="F1832" i="6"/>
  <c r="F5512" i="6"/>
  <c r="F8088" i="6"/>
  <c r="F5880" i="6"/>
  <c r="F2200" i="6"/>
  <c r="F2936" i="6"/>
  <c r="F4408" i="6"/>
  <c r="F3672" i="6"/>
  <c r="F5144" i="6"/>
  <c r="F3304" i="6"/>
  <c r="F6248" i="6"/>
  <c r="F4776" i="6"/>
  <c r="F1464" i="6"/>
  <c r="F6984" i="6"/>
  <c r="F2569" i="6"/>
  <c r="F3673" i="6"/>
  <c r="F4041" i="6"/>
  <c r="F7353" i="6"/>
  <c r="F7721" i="6"/>
  <c r="F361" i="6"/>
  <c r="F9193" i="6"/>
  <c r="F6249" i="6"/>
  <c r="F4777" i="6"/>
  <c r="F1465" i="6"/>
  <c r="F3305" i="6"/>
  <c r="F5881" i="6"/>
  <c r="F8089" i="6"/>
  <c r="F5513" i="6"/>
  <c r="F4409" i="6"/>
  <c r="F8825" i="6"/>
  <c r="F2937" i="6"/>
  <c r="F5145" i="6"/>
  <c r="F6617" i="6"/>
  <c r="F6985" i="6"/>
  <c r="F2201" i="6"/>
  <c r="F729" i="6"/>
  <c r="F1833" i="6"/>
  <c r="F1097" i="6"/>
  <c r="F8457" i="6"/>
  <c r="F9194" i="6"/>
  <c r="F5882" i="6"/>
  <c r="F8826" i="6"/>
  <c r="F9195" i="6"/>
  <c r="F2570" i="6"/>
  <c r="F362" i="6"/>
  <c r="F3306" i="6"/>
  <c r="F7354" i="6"/>
  <c r="F8090" i="6"/>
  <c r="F3674" i="6"/>
  <c r="F1098" i="6"/>
  <c r="F1466" i="6"/>
  <c r="F1834" i="6"/>
  <c r="F2202" i="6"/>
  <c r="F2938" i="6"/>
  <c r="F4042" i="6"/>
  <c r="F4410" i="6"/>
  <c r="F5146" i="6"/>
  <c r="F5514" i="6"/>
  <c r="F6250" i="6"/>
  <c r="F6618" i="6"/>
  <c r="F6986" i="6"/>
  <c r="F7722" i="6"/>
  <c r="F8458" i="6"/>
  <c r="F4778" i="6"/>
  <c r="F8827" i="6"/>
  <c r="F6987" i="6"/>
  <c r="F3675" i="6"/>
  <c r="F2571" i="6"/>
  <c r="F1835" i="6"/>
  <c r="F1467" i="6"/>
  <c r="F363" i="6"/>
  <c r="F8091" i="6"/>
  <c r="F2203" i="6"/>
  <c r="F730" i="6"/>
  <c r="F7723" i="6"/>
  <c r="F7355" i="6"/>
  <c r="F2939" i="6"/>
  <c r="F1099" i="6"/>
  <c r="F6619" i="6"/>
  <c r="F5515" i="6"/>
  <c r="F4411" i="6"/>
  <c r="F4043" i="6"/>
  <c r="F5147" i="6"/>
  <c r="F4779" i="6"/>
  <c r="F6251" i="6"/>
  <c r="F5883" i="6"/>
  <c r="F3307" i="6"/>
  <c r="F8459" i="6"/>
  <c r="F9196" i="6"/>
  <c r="F731" i="6"/>
  <c r="F8828" i="6"/>
  <c r="F8460" i="6"/>
  <c r="F6620" i="6"/>
  <c r="F2572" i="6"/>
  <c r="F4044" i="6"/>
  <c r="F7724" i="6"/>
  <c r="F732" i="6"/>
  <c r="F364" i="6"/>
  <c r="F3308" i="6"/>
  <c r="F6252" i="6"/>
  <c r="F1468" i="6"/>
  <c r="F5884" i="6"/>
  <c r="F2204" i="6"/>
  <c r="F3676" i="6"/>
  <c r="F5148" i="6"/>
  <c r="F6988" i="6"/>
  <c r="F8092" i="6"/>
  <c r="F1100" i="6"/>
  <c r="F2940" i="6"/>
  <c r="F5516" i="6"/>
  <c r="F1836" i="6"/>
  <c r="F4412" i="6"/>
  <c r="F7356" i="6"/>
  <c r="F4780" i="6"/>
  <c r="F3677" i="6"/>
  <c r="F7725" i="6"/>
  <c r="F2573" i="6"/>
  <c r="F9197" i="6"/>
  <c r="F1101" i="6"/>
  <c r="F7357" i="6"/>
  <c r="F8461" i="6"/>
  <c r="F6253" i="6"/>
  <c r="F1469" i="6"/>
  <c r="F3309" i="6"/>
  <c r="F4781" i="6"/>
  <c r="F5885" i="6"/>
  <c r="F8093" i="6"/>
  <c r="F5517" i="6"/>
  <c r="F4413" i="6"/>
  <c r="F8829" i="6"/>
  <c r="F2941" i="6"/>
  <c r="F5149" i="6"/>
  <c r="F6621" i="6"/>
  <c r="F6989" i="6"/>
  <c r="F2205" i="6"/>
  <c r="F733" i="6"/>
  <c r="F1837" i="6"/>
  <c r="F4045" i="6"/>
  <c r="F365" i="6"/>
  <c r="F734" i="6"/>
  <c r="F5886" i="6"/>
  <c r="F8830" i="6"/>
  <c r="F9198" i="6"/>
  <c r="F2574" i="6"/>
  <c r="F366" i="6"/>
  <c r="F3310" i="6"/>
  <c r="F7358" i="6"/>
  <c r="F8094" i="6"/>
  <c r="F3678" i="6"/>
  <c r="F1102" i="6"/>
  <c r="F1470" i="6"/>
  <c r="F1838" i="6"/>
  <c r="F2206" i="6"/>
  <c r="F2942" i="6"/>
  <c r="F4046" i="6"/>
  <c r="F4414" i="6"/>
  <c r="F5150" i="6"/>
  <c r="F5518" i="6"/>
  <c r="F6254" i="6"/>
  <c r="F6622" i="6"/>
  <c r="F6990" i="6"/>
  <c r="F7726" i="6"/>
  <c r="F8462" i="6"/>
  <c r="F4782" i="6"/>
  <c r="F8831" i="6"/>
  <c r="F6991" i="6"/>
  <c r="F3679" i="6"/>
  <c r="F2575" i="6"/>
  <c r="F1839" i="6"/>
  <c r="F1471" i="6"/>
  <c r="F367" i="6"/>
  <c r="F8095" i="6"/>
  <c r="F2207" i="6"/>
  <c r="F735" i="6"/>
  <c r="F7727" i="6"/>
  <c r="F7359" i="6"/>
  <c r="F2943" i="6"/>
  <c r="F1103" i="6"/>
  <c r="F6623" i="6"/>
  <c r="F5519" i="6"/>
  <c r="F4415" i="6"/>
  <c r="F4047" i="6"/>
  <c r="F5151" i="6"/>
  <c r="F4783" i="6"/>
  <c r="F6255" i="6"/>
  <c r="F5887" i="6"/>
  <c r="F3311" i="6"/>
  <c r="F8463" i="6"/>
  <c r="F9199" i="6"/>
  <c r="F9200" i="6"/>
  <c r="F8832" i="6"/>
  <c r="F8464" i="6"/>
  <c r="F6624" i="6"/>
  <c r="F2576" i="6"/>
  <c r="F4048" i="6"/>
  <c r="F7728" i="6"/>
  <c r="F736" i="6"/>
  <c r="F368" i="6"/>
  <c r="F6256" i="6"/>
  <c r="F5888" i="6"/>
  <c r="F1472" i="6"/>
  <c r="F3680" i="6"/>
  <c r="F5152" i="6"/>
  <c r="F4416" i="6"/>
  <c r="F1104" i="6"/>
  <c r="F2208" i="6"/>
  <c r="F3312" i="6"/>
  <c r="F6992" i="6"/>
  <c r="F8096" i="6"/>
  <c r="F7360" i="6"/>
  <c r="F1840" i="6"/>
  <c r="F2944" i="6"/>
  <c r="F5520" i="6"/>
  <c r="F4784" i="6"/>
  <c r="F4049" i="6"/>
  <c r="F7729" i="6"/>
  <c r="F369" i="6"/>
  <c r="F1841" i="6"/>
  <c r="F1105" i="6"/>
  <c r="F7361" i="6"/>
  <c r="F8465" i="6"/>
  <c r="F6257" i="6"/>
  <c r="F1473" i="6"/>
  <c r="F3313" i="6"/>
  <c r="F4785" i="6"/>
  <c r="F5889" i="6"/>
  <c r="F8097" i="6"/>
  <c r="F5521" i="6"/>
  <c r="F4417" i="6"/>
  <c r="F8833" i="6"/>
  <c r="F2945" i="6"/>
  <c r="F5153" i="6"/>
  <c r="F6625" i="6"/>
  <c r="F6993" i="6"/>
  <c r="F2209" i="6"/>
  <c r="F737" i="6"/>
  <c r="F2577" i="6"/>
  <c r="F9201" i="6"/>
  <c r="F3681" i="6"/>
  <c r="C12" i="35"/>
  <c r="B5" i="33"/>
  <c r="B5" i="32"/>
  <c r="B5" i="31"/>
  <c r="B8" i="30"/>
  <c r="B7" i="25"/>
  <c r="B8" i="24"/>
  <c r="E4" i="23"/>
  <c r="D7" i="21"/>
  <c r="B7" i="19"/>
  <c r="O2" i="3" l="1"/>
  <c r="R2" i="3" s="1"/>
  <c r="G12" i="3"/>
  <c r="G3" i="3"/>
  <c r="G6" i="3"/>
  <c r="I12" i="3"/>
  <c r="P12" i="3" s="1"/>
  <c r="I6" i="3"/>
  <c r="P6" i="3" s="1"/>
  <c r="G9" i="3"/>
  <c r="M9" i="3" s="1"/>
  <c r="J12" i="3"/>
  <c r="I3" i="3"/>
  <c r="J6" i="3"/>
  <c r="K6" i="3" s="1"/>
  <c r="I9" i="3"/>
  <c r="O12" i="3"/>
  <c r="R12" i="3" s="1"/>
  <c r="J3" i="3"/>
  <c r="O6" i="3"/>
  <c r="R6" i="3" s="1"/>
  <c r="J9" i="3"/>
  <c r="K9" i="3" s="1"/>
  <c r="G13" i="3"/>
  <c r="K15" i="4"/>
  <c r="O3" i="3"/>
  <c r="R3" i="3" s="1"/>
  <c r="G7" i="3"/>
  <c r="O9" i="3"/>
  <c r="R9" i="3" s="1"/>
  <c r="I13" i="3"/>
  <c r="K13" i="3" s="1"/>
  <c r="I7" i="3"/>
  <c r="P7" i="3" s="1"/>
  <c r="J13" i="3"/>
  <c r="K12" i="4"/>
  <c r="G4" i="3"/>
  <c r="J7" i="3"/>
  <c r="K7" i="3" s="1"/>
  <c r="G10" i="3"/>
  <c r="M10" i="3" s="1"/>
  <c r="O13" i="3"/>
  <c r="R13" i="3" s="1"/>
  <c r="I4" i="3"/>
  <c r="P4" i="3" s="1"/>
  <c r="Q4" i="3" s="1"/>
  <c r="I10" i="3"/>
  <c r="G14" i="3"/>
  <c r="R22" i="4"/>
  <c r="J4" i="3"/>
  <c r="K4" i="3" s="1"/>
  <c r="O7" i="3"/>
  <c r="R7" i="3" s="1"/>
  <c r="S7" i="3" s="1"/>
  <c r="J10" i="3"/>
  <c r="I14" i="3"/>
  <c r="R4" i="4"/>
  <c r="O4" i="3"/>
  <c r="R4" i="3" s="1"/>
  <c r="S4" i="3" s="1"/>
  <c r="J14" i="3"/>
  <c r="G5" i="3"/>
  <c r="O10" i="3"/>
  <c r="R10" i="3" s="1"/>
  <c r="S10" i="3" s="1"/>
  <c r="O14" i="3"/>
  <c r="R14" i="3" s="1"/>
  <c r="S14" i="3" s="1"/>
  <c r="I5" i="3"/>
  <c r="G8" i="3"/>
  <c r="M8" i="3" s="1"/>
  <c r="G11" i="3"/>
  <c r="M11" i="3" s="1"/>
  <c r="N11" i="3" s="1"/>
  <c r="G15" i="3"/>
  <c r="G2" i="3"/>
  <c r="M2" i="3" s="1"/>
  <c r="J5" i="3"/>
  <c r="I8" i="3"/>
  <c r="I11" i="3"/>
  <c r="K11" i="3" s="1"/>
  <c r="I15" i="3"/>
  <c r="P15" i="3" s="1"/>
  <c r="I2" i="3"/>
  <c r="P2" i="3" s="1"/>
  <c r="J8" i="3"/>
  <c r="J11" i="3"/>
  <c r="J15" i="3"/>
  <c r="O5" i="3"/>
  <c r="R5" i="3" s="1"/>
  <c r="O8" i="3"/>
  <c r="R8" i="3" s="1"/>
  <c r="O11" i="3"/>
  <c r="R11" i="3" s="1"/>
  <c r="S11" i="3" s="1"/>
  <c r="Q7" i="3"/>
  <c r="S3" i="3"/>
  <c r="L7" i="3"/>
  <c r="N10" i="3"/>
  <c r="S13" i="3"/>
  <c r="S5" i="3"/>
  <c r="S15" i="3"/>
  <c r="P3" i="3"/>
  <c r="Q3" i="3" s="1"/>
  <c r="H11" i="3"/>
  <c r="K12" i="3"/>
  <c r="M12" i="3"/>
  <c r="P13" i="3"/>
  <c r="Q13" i="3" s="1"/>
  <c r="H5" i="3"/>
  <c r="H10" i="3"/>
  <c r="M6" i="3"/>
  <c r="S8" i="3"/>
  <c r="H15" i="3"/>
  <c r="H4" i="3"/>
  <c r="H14" i="3"/>
  <c r="K15" i="3"/>
  <c r="H13" i="3"/>
  <c r="K14" i="3"/>
  <c r="L14" i="3" s="1"/>
  <c r="E2" i="4"/>
  <c r="O2" i="4" s="1"/>
  <c r="S8" i="4"/>
  <c r="H81" i="3"/>
  <c r="R21" i="4"/>
  <c r="K22" i="4"/>
  <c r="K5" i="4"/>
  <c r="K11" i="4"/>
  <c r="K20" i="4"/>
  <c r="S14" i="4"/>
  <c r="E18" i="4"/>
  <c r="O18" i="4" s="1"/>
  <c r="S26" i="4"/>
  <c r="E17" i="4"/>
  <c r="Q17" i="4" s="1"/>
  <c r="S25" i="4"/>
  <c r="E16" i="4"/>
  <c r="O16" i="4" s="1"/>
  <c r="E15" i="4"/>
  <c r="Q15" i="4" s="1"/>
  <c r="E13" i="4"/>
  <c r="G13" i="4" s="1"/>
  <c r="R5" i="4"/>
  <c r="R3" i="4"/>
  <c r="E12" i="4"/>
  <c r="Q12" i="4" s="1"/>
  <c r="E11" i="4"/>
  <c r="G11" i="4" s="1"/>
  <c r="E14" i="4"/>
  <c r="O14" i="4" s="1"/>
  <c r="E10" i="4"/>
  <c r="Q10" i="4" s="1"/>
  <c r="R17" i="4"/>
  <c r="E26" i="4"/>
  <c r="G26" i="4" s="1"/>
  <c r="E9" i="4"/>
  <c r="Q9" i="4" s="1"/>
  <c r="R16" i="4"/>
  <c r="E25" i="4"/>
  <c r="Q25" i="4" s="1"/>
  <c r="E8" i="4"/>
  <c r="O8" i="4" s="1"/>
  <c r="R15" i="4"/>
  <c r="E24" i="4"/>
  <c r="Q24" i="4" s="1"/>
  <c r="E7" i="4"/>
  <c r="G7" i="4" s="1"/>
  <c r="K23" i="4"/>
  <c r="K6" i="4"/>
  <c r="S16" i="4"/>
  <c r="R13" i="4"/>
  <c r="E23" i="4"/>
  <c r="Q23" i="4" s="1"/>
  <c r="E6" i="4"/>
  <c r="G6" i="4" s="1"/>
  <c r="S15" i="4"/>
  <c r="E22" i="4"/>
  <c r="G22" i="4" s="1"/>
  <c r="E5" i="4"/>
  <c r="G5" i="4" s="1"/>
  <c r="K21" i="4"/>
  <c r="S13" i="4"/>
  <c r="R11" i="4"/>
  <c r="E21" i="4"/>
  <c r="G21" i="4" s="1"/>
  <c r="E4" i="4"/>
  <c r="G4" i="4" s="1"/>
  <c r="S12" i="4"/>
  <c r="R14" i="4"/>
  <c r="E20" i="4"/>
  <c r="G20" i="4" s="1"/>
  <c r="E3" i="4"/>
  <c r="G3" i="4" s="1"/>
  <c r="K19" i="4"/>
  <c r="S11" i="4"/>
  <c r="R26" i="4"/>
  <c r="E19" i="4"/>
  <c r="Q19" i="4" s="1"/>
  <c r="K9" i="4"/>
  <c r="K18" i="4"/>
  <c r="K14" i="4"/>
  <c r="N9" i="4"/>
  <c r="K17" i="4"/>
  <c r="N8" i="4"/>
  <c r="N7" i="4"/>
  <c r="K26" i="4"/>
  <c r="K10" i="4"/>
  <c r="O12" i="4"/>
  <c r="S19" i="4"/>
  <c r="K7" i="4"/>
  <c r="N10" i="4"/>
  <c r="S20" i="4"/>
  <c r="N16" i="4"/>
  <c r="N12" i="4"/>
  <c r="N11" i="4"/>
  <c r="K24" i="4"/>
  <c r="N14" i="4"/>
  <c r="Q2" i="4"/>
  <c r="N15" i="4"/>
  <c r="N13" i="4"/>
  <c r="N24" i="4"/>
  <c r="G12" i="4"/>
  <c r="K25" i="4"/>
  <c r="K8" i="4"/>
  <c r="O15" i="4"/>
  <c r="N22" i="4"/>
  <c r="N17" i="4"/>
  <c r="S3" i="4"/>
  <c r="R12" i="4"/>
  <c r="S2" i="4"/>
  <c r="S18" i="4"/>
  <c r="R10" i="4"/>
  <c r="R18" i="4"/>
  <c r="S24" i="4"/>
  <c r="S7" i="4"/>
  <c r="S17" i="4"/>
  <c r="R9" i="4"/>
  <c r="N18" i="4"/>
  <c r="R7" i="4"/>
  <c r="S23" i="4"/>
  <c r="S6" i="4"/>
  <c r="J62" i="3"/>
  <c r="H71" i="3"/>
  <c r="K70" i="3"/>
  <c r="K62" i="3"/>
  <c r="K64" i="3"/>
  <c r="K66" i="3"/>
  <c r="J71" i="3"/>
  <c r="H67" i="3"/>
  <c r="K71" i="3"/>
  <c r="H59" i="3"/>
  <c r="H63" i="3"/>
  <c r="J67" i="3"/>
  <c r="H72" i="3"/>
  <c r="J59" i="3"/>
  <c r="J63" i="3"/>
  <c r="K67" i="3"/>
  <c r="J72" i="3"/>
  <c r="K59" i="3"/>
  <c r="K63" i="3"/>
  <c r="H68" i="3"/>
  <c r="K72" i="3"/>
  <c r="H64" i="3"/>
  <c r="J68" i="3"/>
  <c r="H60" i="3"/>
  <c r="J64" i="3"/>
  <c r="K68" i="3"/>
  <c r="J60" i="3"/>
  <c r="K60" i="3"/>
  <c r="H65" i="3"/>
  <c r="H69" i="3"/>
  <c r="H61" i="3"/>
  <c r="J69" i="3"/>
  <c r="J65" i="3"/>
  <c r="K69" i="3"/>
  <c r="J61" i="3"/>
  <c r="K65" i="3"/>
  <c r="H70" i="3"/>
  <c r="K61" i="3"/>
  <c r="H66" i="3"/>
  <c r="J70" i="3"/>
  <c r="H62" i="3"/>
  <c r="J66" i="3"/>
  <c r="P70" i="3"/>
  <c r="S70" i="3" s="1"/>
  <c r="P62" i="3"/>
  <c r="S62" i="3" s="1"/>
  <c r="P72" i="3"/>
  <c r="S72" i="3" s="1"/>
  <c r="P66" i="3"/>
  <c r="S66" i="3" s="1"/>
  <c r="P69" i="3"/>
  <c r="P61" i="3"/>
  <c r="S61" i="3" s="1"/>
  <c r="P64" i="3"/>
  <c r="P67" i="3"/>
  <c r="S67" i="3" s="1"/>
  <c r="P59" i="3"/>
  <c r="P68" i="3"/>
  <c r="P71" i="3"/>
  <c r="S71" i="3" s="1"/>
  <c r="P65" i="3"/>
  <c r="S65" i="3" s="1"/>
  <c r="P63" i="3"/>
  <c r="S63" i="3" s="1"/>
  <c r="P89" i="3"/>
  <c r="S89" i="3" s="1"/>
  <c r="P60" i="3"/>
  <c r="S60" i="3" s="1"/>
  <c r="P84" i="3"/>
  <c r="S84" i="3" s="1"/>
  <c r="J82" i="3"/>
  <c r="K88" i="3"/>
  <c r="H87" i="3"/>
  <c r="P79" i="3"/>
  <c r="S79" i="3" s="1"/>
  <c r="P90" i="3"/>
  <c r="S90" i="3" s="1"/>
  <c r="J88" i="3"/>
  <c r="K83" i="3"/>
  <c r="H82" i="3"/>
  <c r="P85" i="3"/>
  <c r="S85" i="3" s="1"/>
  <c r="J83" i="3"/>
  <c r="K78" i="3"/>
  <c r="K89" i="3"/>
  <c r="H88" i="3"/>
  <c r="P80" i="3"/>
  <c r="S80" i="3" s="1"/>
  <c r="J78" i="3"/>
  <c r="J89" i="3"/>
  <c r="K84" i="3"/>
  <c r="H83" i="3"/>
  <c r="P86" i="3"/>
  <c r="S86" i="3" s="1"/>
  <c r="J84" i="3"/>
  <c r="K79" i="3"/>
  <c r="H78" i="3"/>
  <c r="K90" i="3"/>
  <c r="H89" i="3"/>
  <c r="P81" i="3"/>
  <c r="S81" i="3" s="1"/>
  <c r="J79" i="3"/>
  <c r="J90" i="3"/>
  <c r="K85" i="3"/>
  <c r="H84" i="3"/>
  <c r="P87" i="3"/>
  <c r="S87" i="3" s="1"/>
  <c r="J85" i="3"/>
  <c r="K80" i="3"/>
  <c r="H79" i="3"/>
  <c r="P77" i="3"/>
  <c r="S77" i="3" s="1"/>
  <c r="H90" i="3"/>
  <c r="P82" i="3"/>
  <c r="S82" i="3" s="1"/>
  <c r="J80" i="3"/>
  <c r="K86" i="3"/>
  <c r="H85" i="3"/>
  <c r="P88" i="3"/>
  <c r="S88" i="3" s="1"/>
  <c r="J86" i="3"/>
  <c r="K81" i="3"/>
  <c r="H80" i="3"/>
  <c r="K77" i="3"/>
  <c r="P83" i="3"/>
  <c r="S83" i="3" s="1"/>
  <c r="J81" i="3"/>
  <c r="N81" i="3" s="1"/>
  <c r="J77" i="3"/>
  <c r="K87" i="3"/>
  <c r="H86" i="3"/>
  <c r="P78" i="3"/>
  <c r="S78" i="3" s="1"/>
  <c r="H77" i="3"/>
  <c r="J87" i="3"/>
  <c r="K82" i="3"/>
  <c r="L11" i="3" l="1"/>
  <c r="M13" i="3"/>
  <c r="M14" i="3"/>
  <c r="N14" i="3" s="1"/>
  <c r="Q26" i="4"/>
  <c r="G15" i="4"/>
  <c r="H9" i="3"/>
  <c r="M15" i="3"/>
  <c r="N15" i="3" s="1"/>
  <c r="P10" i="3"/>
  <c r="Q10" i="3" s="1"/>
  <c r="K10" i="3"/>
  <c r="L10" i="3" s="1"/>
  <c r="S6" i="3"/>
  <c r="S12" i="3"/>
  <c r="K5" i="3"/>
  <c r="L5" i="3" s="1"/>
  <c r="P5" i="3"/>
  <c r="P9" i="3"/>
  <c r="M4" i="3"/>
  <c r="K3" i="3"/>
  <c r="L4" i="3" s="1"/>
  <c r="M5" i="3"/>
  <c r="N5" i="3" s="1"/>
  <c r="N9" i="3"/>
  <c r="O26" i="4"/>
  <c r="K2" i="3"/>
  <c r="L3" i="3" s="1"/>
  <c r="Q12" i="3"/>
  <c r="P14" i="3"/>
  <c r="S9" i="3"/>
  <c r="H6" i="3"/>
  <c r="N12" i="3"/>
  <c r="H7" i="3"/>
  <c r="M7" i="3"/>
  <c r="N7" i="3" s="1"/>
  <c r="M3" i="3"/>
  <c r="N3" i="3" s="1"/>
  <c r="H3" i="3"/>
  <c r="L12" i="3"/>
  <c r="P11" i="3"/>
  <c r="H12" i="3"/>
  <c r="H8" i="3"/>
  <c r="K8" i="3"/>
  <c r="L8" i="3" s="1"/>
  <c r="P8" i="3"/>
  <c r="L15" i="3"/>
  <c r="L13" i="3"/>
  <c r="N13" i="3"/>
  <c r="O20" i="4"/>
  <c r="Q5" i="4"/>
  <c r="N62" i="3"/>
  <c r="O21" i="4"/>
  <c r="O9" i="4"/>
  <c r="L70" i="3"/>
  <c r="Q16" i="4"/>
  <c r="G16" i="4"/>
  <c r="O5" i="4"/>
  <c r="G24" i="4"/>
  <c r="G2" i="4"/>
  <c r="Q20" i="4"/>
  <c r="O24" i="4"/>
  <c r="G10" i="4"/>
  <c r="G17" i="4"/>
  <c r="Q6" i="4"/>
  <c r="O22" i="4"/>
  <c r="G25" i="4"/>
  <c r="Q11" i="4"/>
  <c r="O11" i="4"/>
  <c r="Q4" i="4"/>
  <c r="Q21" i="4"/>
  <c r="Q3" i="4"/>
  <c r="G18" i="4"/>
  <c r="G19" i="4"/>
  <c r="O23" i="4"/>
  <c r="Q13" i="4"/>
  <c r="O13" i="4"/>
  <c r="Q22" i="4"/>
  <c r="O4" i="4"/>
  <c r="Q18" i="4"/>
  <c r="O3" i="4"/>
  <c r="Q8" i="4"/>
  <c r="G8" i="4"/>
  <c r="O17" i="4"/>
  <c r="G14" i="4"/>
  <c r="Q14" i="4"/>
  <c r="G9" i="4"/>
  <c r="O6" i="4"/>
  <c r="O7" i="4"/>
  <c r="O10" i="4"/>
  <c r="O19" i="4"/>
  <c r="G23" i="4"/>
  <c r="Q7" i="4"/>
  <c r="O25" i="4"/>
  <c r="I72" i="3"/>
  <c r="N63" i="3"/>
  <c r="Q59" i="3"/>
  <c r="L64" i="3"/>
  <c r="L68" i="3"/>
  <c r="I71" i="3"/>
  <c r="L72" i="3"/>
  <c r="I69" i="3"/>
  <c r="L59" i="3"/>
  <c r="L60" i="3"/>
  <c r="L66" i="3"/>
  <c r="T71" i="3"/>
  <c r="N71" i="3"/>
  <c r="L62" i="3"/>
  <c r="N67" i="3"/>
  <c r="T81" i="3"/>
  <c r="L65" i="3"/>
  <c r="L71" i="3"/>
  <c r="M71" i="3" s="1"/>
  <c r="L69" i="3"/>
  <c r="M70" i="3" s="1"/>
  <c r="T67" i="3"/>
  <c r="I64" i="3"/>
  <c r="L61" i="3"/>
  <c r="N69" i="3"/>
  <c r="I68" i="3"/>
  <c r="N68" i="3"/>
  <c r="L63" i="3"/>
  <c r="I70" i="3"/>
  <c r="N61" i="3"/>
  <c r="I61" i="3"/>
  <c r="L67" i="3"/>
  <c r="N65" i="3"/>
  <c r="I65" i="3"/>
  <c r="N66" i="3"/>
  <c r="N72" i="3"/>
  <c r="I66" i="3"/>
  <c r="I63" i="3"/>
  <c r="N70" i="3"/>
  <c r="N59" i="3"/>
  <c r="I67" i="3"/>
  <c r="N60" i="3"/>
  <c r="I60" i="3"/>
  <c r="I62" i="3"/>
  <c r="N64" i="3"/>
  <c r="T63" i="3"/>
  <c r="T62" i="3"/>
  <c r="Q72" i="3"/>
  <c r="T83" i="3"/>
  <c r="Q70" i="3"/>
  <c r="Q66" i="3"/>
  <c r="Q60" i="3"/>
  <c r="Q62" i="3"/>
  <c r="Q64" i="3"/>
  <c r="S64" i="3"/>
  <c r="T64" i="3" s="1"/>
  <c r="T88" i="3"/>
  <c r="S59" i="3"/>
  <c r="T60" i="3" s="1"/>
  <c r="Q67" i="3"/>
  <c r="T90" i="3"/>
  <c r="S68" i="3"/>
  <c r="T68" i="3" s="1"/>
  <c r="Q68" i="3"/>
  <c r="T86" i="3"/>
  <c r="Q63" i="3"/>
  <c r="Q61" i="3"/>
  <c r="T72" i="3"/>
  <c r="T61" i="3"/>
  <c r="T82" i="3"/>
  <c r="Q65" i="3"/>
  <c r="Q71" i="3"/>
  <c r="T66" i="3"/>
  <c r="S69" i="3"/>
  <c r="Q69" i="3"/>
  <c r="N77" i="3"/>
  <c r="T78" i="3"/>
  <c r="I80" i="3"/>
  <c r="N80" i="3"/>
  <c r="L90" i="3"/>
  <c r="Q90" i="3"/>
  <c r="L79" i="3"/>
  <c r="Q79" i="3"/>
  <c r="Q83" i="3"/>
  <c r="L83" i="3"/>
  <c r="L86" i="3"/>
  <c r="Q86" i="3"/>
  <c r="T85" i="3"/>
  <c r="I89" i="3"/>
  <c r="N89" i="3"/>
  <c r="N82" i="3"/>
  <c r="O82" i="3" s="1"/>
  <c r="I82" i="3"/>
  <c r="I85" i="3"/>
  <c r="N85" i="3"/>
  <c r="I78" i="3"/>
  <c r="N78" i="3"/>
  <c r="Q88" i="3"/>
  <c r="L88" i="3"/>
  <c r="L87" i="3"/>
  <c r="Q87" i="3"/>
  <c r="L80" i="3"/>
  <c r="Q80" i="3"/>
  <c r="Q84" i="3"/>
  <c r="L84" i="3"/>
  <c r="T79" i="3"/>
  <c r="I90" i="3"/>
  <c r="N90" i="3"/>
  <c r="N87" i="3"/>
  <c r="I87" i="3"/>
  <c r="N83" i="3"/>
  <c r="I83" i="3"/>
  <c r="I86" i="3"/>
  <c r="N86" i="3"/>
  <c r="I79" i="3"/>
  <c r="N79" i="3"/>
  <c r="L82" i="3"/>
  <c r="Q82" i="3"/>
  <c r="Q89" i="3"/>
  <c r="L89" i="3"/>
  <c r="T84" i="3"/>
  <c r="L77" i="3"/>
  <c r="Q77" i="3"/>
  <c r="L85" i="3"/>
  <c r="Q85" i="3"/>
  <c r="Q78" i="3"/>
  <c r="L78" i="3"/>
  <c r="L81" i="3"/>
  <c r="Q81" i="3"/>
  <c r="T87" i="3"/>
  <c r="T80" i="3"/>
  <c r="I81" i="3"/>
  <c r="I84" i="3"/>
  <c r="N84" i="3"/>
  <c r="N88" i="3"/>
  <c r="I88" i="3"/>
  <c r="T89" i="3"/>
  <c r="C12" i="16"/>
  <c r="C13" i="16"/>
  <c r="G23" i="13"/>
  <c r="G22" i="13"/>
  <c r="U7" i="2"/>
  <c r="T7" i="2"/>
  <c r="C12" i="15"/>
  <c r="C12" i="14"/>
  <c r="N8" i="3" l="1"/>
  <c r="O63" i="3"/>
  <c r="Q14" i="3"/>
  <c r="Q15" i="3"/>
  <c r="Q9" i="3"/>
  <c r="Q8" i="3"/>
  <c r="O62" i="3"/>
  <c r="L9" i="3"/>
  <c r="Q11" i="3"/>
  <c r="N4" i="3"/>
  <c r="L6" i="3"/>
  <c r="N6" i="3"/>
  <c r="Q5" i="3"/>
  <c r="Q6" i="3"/>
  <c r="R60" i="3"/>
  <c r="M72" i="3"/>
  <c r="M69" i="3"/>
  <c r="M67" i="3"/>
  <c r="M60" i="3"/>
  <c r="O64" i="3"/>
  <c r="M63" i="3"/>
  <c r="M61" i="3"/>
  <c r="R62" i="3"/>
  <c r="O72" i="3"/>
  <c r="M66" i="3"/>
  <c r="O69" i="3"/>
  <c r="M65" i="3"/>
  <c r="M80" i="3"/>
  <c r="R70" i="3"/>
  <c r="O68" i="3"/>
  <c r="R79" i="3"/>
  <c r="O84" i="3"/>
  <c r="R82" i="3"/>
  <c r="M84" i="3"/>
  <c r="M68" i="3"/>
  <c r="M82" i="3"/>
  <c r="R84" i="3"/>
  <c r="M62" i="3"/>
  <c r="R67" i="3"/>
  <c r="O79" i="3"/>
  <c r="R86" i="3"/>
  <c r="M86" i="3"/>
  <c r="O60" i="3"/>
  <c r="M64" i="3"/>
  <c r="O66" i="3"/>
  <c r="O65" i="3"/>
  <c r="R80" i="3"/>
  <c r="O67" i="3"/>
  <c r="O61" i="3"/>
  <c r="O78" i="3"/>
  <c r="O71" i="3"/>
  <c r="O70" i="3"/>
  <c r="R63" i="3"/>
  <c r="R61" i="3"/>
  <c r="R68" i="3"/>
  <c r="R64" i="3"/>
  <c r="R69" i="3"/>
  <c r="R71" i="3"/>
  <c r="R72" i="3"/>
  <c r="R65" i="3"/>
  <c r="R66" i="3"/>
  <c r="T69" i="3"/>
  <c r="T70" i="3"/>
  <c r="T65" i="3"/>
  <c r="R89" i="3"/>
  <c r="M90" i="3"/>
  <c r="M78" i="3"/>
  <c r="R78" i="3"/>
  <c r="O86" i="3"/>
  <c r="O88" i="3"/>
  <c r="O89" i="3"/>
  <c r="R81" i="3"/>
  <c r="M83" i="3"/>
  <c r="M81" i="3"/>
  <c r="R87" i="3"/>
  <c r="R83" i="3"/>
  <c r="M87" i="3"/>
  <c r="M88" i="3"/>
  <c r="M79" i="3"/>
  <c r="R85" i="3"/>
  <c r="R88" i="3"/>
  <c r="M85" i="3"/>
  <c r="O83" i="3"/>
  <c r="R90" i="3"/>
  <c r="O87" i="3"/>
  <c r="O85" i="3"/>
  <c r="O80" i="3"/>
  <c r="O90" i="3"/>
  <c r="M89" i="3"/>
  <c r="O81" i="3"/>
  <c r="G24" i="13"/>
  <c r="C14" i="16"/>
  <c r="V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FBDFB0-C7E4-48FB-974C-3B8DA5315E61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10650CC6-9E3C-4512-9247-B9091659E941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14331E73-F0ED-41B7-8A1C-62A2CA03150E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8A771167-8534-4225-A8DB-B848B9FDB8B7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F1097A5A-A713-41A1-B171-4948A0EB3216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6" xr16:uid="{3394CE1F-9DEE-49B6-A688-8238C5593AF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6353564F-8BF9-434D-A41A-053C7BD4B49A}" name="WorksheetConnection_Book1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1"/>
        </x15:connection>
      </ext>
    </extLst>
  </connection>
  <connection id="8" xr16:uid="{1454ED69-5FDA-47D7-BC09-B522055B0978}" name="WorksheetConnection_Book1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Book1dim_hotels1"/>
        </x15:connection>
      </ext>
    </extLst>
  </connection>
  <connection id="9" xr16:uid="{BE77658B-3F53-4869-9EA6-6E16F5675392}" name="WorksheetConnection_Book1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Book1dim_rooms1"/>
        </x15:connection>
      </ext>
    </extLst>
  </connection>
  <connection id="10" xr16:uid="{614048FB-05D2-4A48-9399-70AEBF6FA9ED}" name="WorksheetConnection_Book1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Book1fact_aggregated_bookings1"/>
        </x15:connection>
      </ext>
    </extLst>
  </connection>
  <connection id="11" xr16:uid="{4C3AC62A-8EE1-4D12-92F3-D3B0805278C8}" name="WorksheetConnection_Book1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Book1fact_bookings1"/>
        </x15:connection>
      </ext>
    </extLst>
  </connection>
  <connection id="12" xr16:uid="{42E2DE50-D6DC-4B94-BBC4-4334A0DB80D6}" name="WorksheetConnection_Excel - Project (Hospitality).xlsx!Propert_Bridge" type="102" refreshedVersion="8" minRefreshableVersion="5">
    <extLst>
      <ext xmlns:x15="http://schemas.microsoft.com/office/spreadsheetml/2010/11/main" uri="{DE250136-89BD-433C-8126-D09CA5730AF9}">
        <x15:connection id="Propert_Bridge">
          <x15:rangePr sourceName="_xlcn.WorksheetConnection_ExcelProjectHospitality.xlsxPropert_Bridge1"/>
        </x15:connection>
      </ext>
    </extLst>
  </connection>
  <connection id="13" xr16:uid="{F17F775D-FDDA-4ABF-BDDA-C5E54F8326C9}" name="WorksheetConnection_Excel - Project (Hospitality).xlsx!Table6" type="102" refreshedVersion="8" minRefreshableVersion="5">
    <extLst>
      <ext xmlns:x15="http://schemas.microsoft.com/office/spreadsheetml/2010/11/main" uri="{DE250136-89BD-433C-8126-D09CA5730AF9}">
        <x15:connection id="Table6">
          <x15:rangePr sourceName="_xlcn.WorksheetConnection_ExcelProjectHospitality.xlsxTable61"/>
        </x15:connection>
      </ext>
    </extLst>
  </connection>
  <connection id="14" xr16:uid="{2BA6715D-AE3C-4CC4-977C-5E66D7135654}" name="WorksheetConnection_Excel - Project (Hospitality).xlsx!WOW" type="102" refreshedVersion="8" minRefreshableVersion="5">
    <extLst>
      <ext xmlns:x15="http://schemas.microsoft.com/office/spreadsheetml/2010/11/main" uri="{DE250136-89BD-433C-8126-D09CA5730AF9}">
        <x15:connection id="WOW">
          <x15:rangePr sourceName="_xlcn.WorksheetConnection_ExcelProjectHospitality.xlsxWOW1"/>
        </x15:connection>
      </ext>
    </extLst>
  </connection>
</connections>
</file>

<file path=xl/sharedStrings.xml><?xml version="1.0" encoding="utf-8"?>
<sst xmlns="http://schemas.openxmlformats.org/spreadsheetml/2006/main" count="817218" uniqueCount="134743">
  <si>
    <t>booking_id</t>
  </si>
  <si>
    <t>property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RT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RT2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Standard</t>
  </si>
  <si>
    <t>Elite</t>
  </si>
  <si>
    <t>Premium</t>
  </si>
  <si>
    <t>Presidential</t>
  </si>
  <si>
    <t>successful_bookings</t>
  </si>
  <si>
    <t>capacity</t>
  </si>
  <si>
    <t>Year</t>
  </si>
  <si>
    <t>Month Name</t>
  </si>
  <si>
    <t>Day Name</t>
  </si>
  <si>
    <t>May</t>
  </si>
  <si>
    <t>Sunday</t>
  </si>
  <si>
    <t>Monday</t>
  </si>
  <si>
    <t>Tuesday</t>
  </si>
  <si>
    <t>Wednesday</t>
  </si>
  <si>
    <t>Thursday</t>
  </si>
  <si>
    <t>Friday</t>
  </si>
  <si>
    <t>Saturday</t>
  </si>
  <si>
    <t>June</t>
  </si>
  <si>
    <t>July</t>
  </si>
  <si>
    <t>Week Type</t>
  </si>
  <si>
    <t>Row Labels</t>
  </si>
  <si>
    <t>Grand Total</t>
  </si>
  <si>
    <t>Sum of revenue_generated</t>
  </si>
  <si>
    <t>Count of booking_id</t>
  </si>
  <si>
    <t>Weekday</t>
  </si>
  <si>
    <t>Weekend</t>
  </si>
  <si>
    <t>Column1</t>
  </si>
  <si>
    <t>Total Bookings</t>
  </si>
  <si>
    <t>Total Cancellations</t>
  </si>
  <si>
    <t>Cancellation Rate</t>
  </si>
  <si>
    <t>Stay Duration</t>
  </si>
  <si>
    <t>Occupancy %</t>
  </si>
  <si>
    <t>Cancellation %</t>
  </si>
  <si>
    <t>No show rate %</t>
  </si>
  <si>
    <t>Realisation %</t>
  </si>
  <si>
    <t>Average Rating</t>
  </si>
  <si>
    <t>Revenue</t>
  </si>
  <si>
    <t>RevPar</t>
  </si>
  <si>
    <t>ADR</t>
  </si>
  <si>
    <t>DBRN</t>
  </si>
  <si>
    <t>DSRN</t>
  </si>
  <si>
    <t>DURN</t>
  </si>
  <si>
    <t>RevPAR</t>
  </si>
  <si>
    <t>: Revenue Per Available Room</t>
  </si>
  <si>
    <t>: Average Daily Rate</t>
  </si>
  <si>
    <t>: Daily Booked Room Nights</t>
  </si>
  <si>
    <t>: Daily Sellable Room Nights</t>
  </si>
  <si>
    <t>: Daily Utilized Room Nights</t>
  </si>
  <si>
    <t>Total Capacity</t>
  </si>
  <si>
    <t>Average Daily Rate</t>
  </si>
  <si>
    <t>Daily Booked Room Nights</t>
  </si>
  <si>
    <t>No. of Days</t>
  </si>
  <si>
    <t>Daily Sellable Room Nights</t>
  </si>
  <si>
    <t>Daily Utilized Room Nights</t>
  </si>
  <si>
    <t>Sum of Total Capacity</t>
  </si>
  <si>
    <t>Average of ratings_given</t>
  </si>
  <si>
    <t>Sum of Checked Out</t>
  </si>
  <si>
    <t>Average of No show rate %</t>
  </si>
  <si>
    <t>Week_Number</t>
  </si>
  <si>
    <t>Week_no</t>
  </si>
  <si>
    <t>Weekly Summary Table</t>
  </si>
  <si>
    <t>Week_number</t>
  </si>
  <si>
    <t>WOW Revenue %</t>
  </si>
  <si>
    <t>WOW Occupancy %</t>
  </si>
  <si>
    <t>WOW ADR %</t>
  </si>
  <si>
    <t>WOW Realisation  %</t>
  </si>
  <si>
    <t>Capacity</t>
  </si>
  <si>
    <t>DSRN WOW %</t>
  </si>
  <si>
    <t>Average of Realisation %</t>
  </si>
  <si>
    <t>Average of Average Daily Rate</t>
  </si>
  <si>
    <t>Average of Daily Booked Room Nights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heckout Bookings</t>
  </si>
  <si>
    <t>Average of Daily Sellable Room Nights</t>
  </si>
  <si>
    <t>Average of Daily Utilized Room Nights</t>
  </si>
  <si>
    <t>Sum of revenue_realized</t>
  </si>
  <si>
    <t>Rating</t>
  </si>
  <si>
    <t>Property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\ #,##0.0,\K"/>
    <numFmt numFmtId="165" formatCode="#,##0.0,,\ &quot;M&quot;"/>
    <numFmt numFmtId="166" formatCode="###0,,\ &quot;M&quot;"/>
    <numFmt numFmtId="167" formatCode="0;[Red]0"/>
    <numFmt numFmtId="168" formatCode="0.00;[Red]0.00"/>
    <numFmt numFmtId="169" formatCode="#,##0.0,\K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07E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3" xfId="0" applyFill="1" applyBorder="1"/>
    <xf numFmtId="0" fontId="0" fillId="0" borderId="3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2" fontId="0" fillId="0" borderId="0" xfId="0" applyNumberFormat="1"/>
    <xf numFmtId="10" fontId="0" fillId="0" borderId="0" xfId="0" applyNumberFormat="1"/>
    <xf numFmtId="0" fontId="0" fillId="2" borderId="15" xfId="0" applyFill="1" applyBorder="1"/>
    <xf numFmtId="0" fontId="0" fillId="2" borderId="16" xfId="0" applyFill="1" applyBorder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wrapText="1"/>
    </xf>
    <xf numFmtId="0" fontId="2" fillId="0" borderId="4" xfId="0" applyFont="1" applyBorder="1"/>
    <xf numFmtId="0" fontId="2" fillId="0" borderId="5" xfId="0" applyFont="1" applyBorder="1"/>
    <xf numFmtId="167" fontId="0" fillId="0" borderId="0" xfId="0" applyNumberFormat="1"/>
    <xf numFmtId="167" fontId="3" fillId="0" borderId="0" xfId="0" applyNumberFormat="1" applyFont="1"/>
    <xf numFmtId="0" fontId="0" fillId="0" borderId="16" xfId="0" applyBorder="1"/>
    <xf numFmtId="10" fontId="0" fillId="0" borderId="9" xfId="0" applyNumberFormat="1" applyBorder="1"/>
    <xf numFmtId="10" fontId="0" fillId="0" borderId="10" xfId="0" applyNumberFormat="1" applyBorder="1"/>
    <xf numFmtId="10" fontId="0" fillId="0" borderId="11" xfId="0" applyNumberFormat="1" applyBorder="1"/>
    <xf numFmtId="10" fontId="0" fillId="0" borderId="12" xfId="0" applyNumberFormat="1" applyBorder="1"/>
    <xf numFmtId="10" fontId="0" fillId="0" borderId="13" xfId="0" applyNumberFormat="1" applyBorder="1"/>
    <xf numFmtId="10" fontId="0" fillId="0" borderId="14" xfId="0" applyNumberFormat="1" applyBorder="1"/>
    <xf numFmtId="168" fontId="0" fillId="0" borderId="0" xfId="0" applyNumberFormat="1"/>
    <xf numFmtId="10" fontId="0" fillId="0" borderId="16" xfId="0" applyNumberFormat="1" applyBorder="1"/>
    <xf numFmtId="167" fontId="0" fillId="0" borderId="16" xfId="0" applyNumberFormat="1" applyBorder="1"/>
    <xf numFmtId="10" fontId="0" fillId="2" borderId="16" xfId="0" applyNumberFormat="1" applyFill="1" applyBorder="1"/>
    <xf numFmtId="167" fontId="0" fillId="2" borderId="16" xfId="0" applyNumberFormat="1" applyFill="1" applyBorder="1"/>
    <xf numFmtId="0" fontId="0" fillId="2" borderId="1" xfId="0" applyFill="1" applyBorder="1"/>
    <xf numFmtId="0" fontId="0" fillId="2" borderId="2" xfId="0" applyFill="1" applyBorder="1"/>
    <xf numFmtId="10" fontId="0" fillId="2" borderId="2" xfId="0" applyNumberFormat="1" applyFill="1" applyBorder="1"/>
    <xf numFmtId="167" fontId="0" fillId="2" borderId="2" xfId="0" applyNumberFormat="1" applyFill="1" applyBorder="1"/>
    <xf numFmtId="169" fontId="0" fillId="0" borderId="0" xfId="0" applyNumberFormat="1"/>
    <xf numFmtId="1" fontId="0" fillId="0" borderId="0" xfId="0" applyNumberFormat="1"/>
    <xf numFmtId="0" fontId="0" fillId="3" borderId="17" xfId="0" applyFill="1" applyBorder="1"/>
    <xf numFmtId="0" fontId="0" fillId="4" borderId="0" xfId="0" applyFill="1"/>
  </cellXfs>
  <cellStyles count="1">
    <cellStyle name="Normal" xfId="0" builtinId="0"/>
  </cellStyles>
  <dxfs count="105">
    <dxf>
      <numFmt numFmtId="165" formatCode="#,##0.0,,\ &quot;M&quot;"/>
    </dxf>
    <dxf>
      <numFmt numFmtId="168" formatCode="0.00;[Red]0.0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8" formatCode="0.00;[Red]0.00"/>
    </dxf>
    <dxf>
      <numFmt numFmtId="14" formatCode="0.00%"/>
    </dxf>
    <dxf>
      <numFmt numFmtId="168" formatCode="0.00;[Red]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;[Red]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;[Red]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7" formatCode="0;[Red]0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numFmt numFmtId="167" formatCode="0;[Red]0"/>
    </dxf>
    <dxf>
      <numFmt numFmtId="0" formatCode="General"/>
    </dxf>
    <dxf>
      <numFmt numFmtId="167" formatCode="0;[Red]0"/>
    </dxf>
    <dxf>
      <numFmt numFmtId="167" formatCode="0;[Red]0"/>
    </dxf>
    <dxf>
      <numFmt numFmtId="167" formatCode="0;[Red]0"/>
    </dxf>
    <dxf>
      <numFmt numFmtId="167" formatCode="0;[Red]0"/>
    </dxf>
    <dxf>
      <numFmt numFmtId="167" formatCode="0;[Red]0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E49192"/>
      <color rgb="FFD07E85"/>
      <color rgb="FFDA686B"/>
      <color rgb="FF7D829B"/>
      <color rgb="FFEBEBEC"/>
      <color rgb="FFBF2F32"/>
      <color rgb="FFE5E3E4"/>
      <color rgb="FFFABCF3"/>
      <color rgb="FFE9E2E3"/>
      <color rgb="FFD1D7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alcChain" Target="calcChain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3.xml"/><Relationship Id="rId84" Type="http://schemas.openxmlformats.org/officeDocument/2006/relationships/pivotCacheDefinition" Target="pivotCache/pivotCacheDefinition44.xml"/><Relationship Id="rId138" Type="http://schemas.openxmlformats.org/officeDocument/2006/relationships/customXml" Target="../customXml/item21.xml"/><Relationship Id="rId107" Type="http://schemas.openxmlformats.org/officeDocument/2006/relationships/pivotTable" Target="pivotTables/pivotTable2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5.xml"/><Relationship Id="rId58" Type="http://schemas.microsoft.com/office/2007/relationships/slicerCache" Target="slicerCaches/slicerCache1.xml"/><Relationship Id="rId74" Type="http://schemas.openxmlformats.org/officeDocument/2006/relationships/pivotCacheDefinition" Target="pivotCache/pivotCacheDefinition34.xml"/><Relationship Id="rId79" Type="http://schemas.openxmlformats.org/officeDocument/2006/relationships/pivotCacheDefinition" Target="pivotCache/pivotCacheDefinition39.xml"/><Relationship Id="rId102" Type="http://schemas.openxmlformats.org/officeDocument/2006/relationships/pivotTable" Target="pivotTables/pivotTable17.xml"/><Relationship Id="rId123" Type="http://schemas.openxmlformats.org/officeDocument/2006/relationships/customXml" Target="../customXml/item6.xml"/><Relationship Id="rId128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90" Type="http://schemas.openxmlformats.org/officeDocument/2006/relationships/pivotTable" Target="pivotTables/pivotTable5.xml"/><Relationship Id="rId95" Type="http://schemas.openxmlformats.org/officeDocument/2006/relationships/pivotTable" Target="pivotTables/pivotTable1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5.xml"/><Relationship Id="rId48" Type="http://schemas.openxmlformats.org/officeDocument/2006/relationships/pivotCacheDefinition" Target="pivotCache/pivotCacheDefinition10.xml"/><Relationship Id="rId64" Type="http://schemas.openxmlformats.org/officeDocument/2006/relationships/pivotCacheDefinition" Target="pivotCache/pivotCacheDefinition24.xml"/><Relationship Id="rId69" Type="http://schemas.openxmlformats.org/officeDocument/2006/relationships/pivotCacheDefinition" Target="pivotCache/pivotCacheDefinition29.xml"/><Relationship Id="rId113" Type="http://schemas.openxmlformats.org/officeDocument/2006/relationships/connections" Target="connections.xml"/><Relationship Id="rId118" Type="http://schemas.openxmlformats.org/officeDocument/2006/relationships/customXml" Target="../customXml/item1.xml"/><Relationship Id="rId134" Type="http://schemas.openxmlformats.org/officeDocument/2006/relationships/customXml" Target="../customXml/item17.xml"/><Relationship Id="rId139" Type="http://schemas.openxmlformats.org/officeDocument/2006/relationships/customXml" Target="../customXml/item22.xml"/><Relationship Id="rId80" Type="http://schemas.openxmlformats.org/officeDocument/2006/relationships/pivotCacheDefinition" Target="pivotCache/pivotCacheDefinition40.xml"/><Relationship Id="rId85" Type="http://schemas.openxmlformats.org/officeDocument/2006/relationships/pivotCacheDefinition" Target="pivotCache/pivotCacheDefinition4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microsoft.com/office/2007/relationships/slicerCache" Target="slicerCaches/slicerCache2.xml"/><Relationship Id="rId103" Type="http://schemas.openxmlformats.org/officeDocument/2006/relationships/pivotTable" Target="pivotTables/pivotTable18.xml"/><Relationship Id="rId108" Type="http://schemas.openxmlformats.org/officeDocument/2006/relationships/pivotTable" Target="pivotTables/pivotTable23.xml"/><Relationship Id="rId124" Type="http://schemas.openxmlformats.org/officeDocument/2006/relationships/customXml" Target="../customXml/item7.xml"/><Relationship Id="rId129" Type="http://schemas.openxmlformats.org/officeDocument/2006/relationships/customXml" Target="../customXml/item12.xml"/><Relationship Id="rId54" Type="http://schemas.openxmlformats.org/officeDocument/2006/relationships/pivotCacheDefinition" Target="pivotCache/pivotCacheDefinition16.xml"/><Relationship Id="rId70" Type="http://schemas.openxmlformats.org/officeDocument/2006/relationships/pivotCacheDefinition" Target="pivotCache/pivotCacheDefinition30.xml"/><Relationship Id="rId75" Type="http://schemas.openxmlformats.org/officeDocument/2006/relationships/pivotCacheDefinition" Target="pivotCache/pivotCacheDefinition35.xml"/><Relationship Id="rId91" Type="http://schemas.openxmlformats.org/officeDocument/2006/relationships/pivotTable" Target="pivotTables/pivotTable6.xml"/><Relationship Id="rId96" Type="http://schemas.openxmlformats.org/officeDocument/2006/relationships/pivotTable" Target="pivotTables/pivotTable11.xml"/><Relationship Id="rId140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pivotCacheDefinition" Target="pivotCache/pivotCacheDefinition11.xml"/><Relationship Id="rId114" Type="http://schemas.openxmlformats.org/officeDocument/2006/relationships/styles" Target="styles.xml"/><Relationship Id="rId119" Type="http://schemas.openxmlformats.org/officeDocument/2006/relationships/customXml" Target="../customXml/item2.xml"/><Relationship Id="rId44" Type="http://schemas.openxmlformats.org/officeDocument/2006/relationships/pivotCacheDefinition" Target="pivotCache/pivotCacheDefinition6.xml"/><Relationship Id="rId60" Type="http://schemas.openxmlformats.org/officeDocument/2006/relationships/pivotCacheDefinition" Target="pivotCache/pivotCacheDefinition20.xml"/><Relationship Id="rId65" Type="http://schemas.openxmlformats.org/officeDocument/2006/relationships/pivotCacheDefinition" Target="pivotCache/pivotCacheDefinition25.xml"/><Relationship Id="rId81" Type="http://schemas.openxmlformats.org/officeDocument/2006/relationships/pivotCacheDefinition" Target="pivotCache/pivotCacheDefinition41.xml"/><Relationship Id="rId86" Type="http://schemas.openxmlformats.org/officeDocument/2006/relationships/pivotTable" Target="pivotTables/pivotTable1.xml"/><Relationship Id="rId130" Type="http://schemas.openxmlformats.org/officeDocument/2006/relationships/customXml" Target="../customXml/item13.xml"/><Relationship Id="rId135" Type="http://schemas.openxmlformats.org/officeDocument/2006/relationships/customXml" Target="../customXml/item1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.xml"/><Relationship Id="rId109" Type="http://schemas.openxmlformats.org/officeDocument/2006/relationships/pivotTable" Target="pivotTables/pivotTable24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2.xml"/><Relationship Id="rId55" Type="http://schemas.openxmlformats.org/officeDocument/2006/relationships/pivotCacheDefinition" Target="pivotCache/pivotCacheDefinition17.xml"/><Relationship Id="rId76" Type="http://schemas.openxmlformats.org/officeDocument/2006/relationships/pivotCacheDefinition" Target="pivotCache/pivotCacheDefinition36.xml"/><Relationship Id="rId97" Type="http://schemas.openxmlformats.org/officeDocument/2006/relationships/pivotTable" Target="pivotTables/pivotTable12.xml"/><Relationship Id="rId104" Type="http://schemas.openxmlformats.org/officeDocument/2006/relationships/pivotTable" Target="pivotTables/pivotTable19.xml"/><Relationship Id="rId120" Type="http://schemas.openxmlformats.org/officeDocument/2006/relationships/customXml" Target="../customXml/item3.xml"/><Relationship Id="rId125" Type="http://schemas.openxmlformats.org/officeDocument/2006/relationships/customXml" Target="../customXml/item8.xml"/><Relationship Id="rId141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1.xml"/><Relationship Id="rId92" Type="http://schemas.openxmlformats.org/officeDocument/2006/relationships/pivotTable" Target="pivotTables/pivotTable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2.xml"/><Relationship Id="rId45" Type="http://schemas.openxmlformats.org/officeDocument/2006/relationships/pivotCacheDefinition" Target="pivotCache/pivotCacheDefinition7.xml"/><Relationship Id="rId66" Type="http://schemas.openxmlformats.org/officeDocument/2006/relationships/pivotCacheDefinition" Target="pivotCache/pivotCacheDefinition26.xml"/><Relationship Id="rId87" Type="http://schemas.openxmlformats.org/officeDocument/2006/relationships/pivotTable" Target="pivotTables/pivotTable2.xml"/><Relationship Id="rId110" Type="http://schemas.openxmlformats.org/officeDocument/2006/relationships/pivotTable" Target="pivotTables/pivotTable25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4.xml"/><Relationship Id="rId136" Type="http://schemas.openxmlformats.org/officeDocument/2006/relationships/customXml" Target="../customXml/item19.xml"/><Relationship Id="rId61" Type="http://schemas.openxmlformats.org/officeDocument/2006/relationships/pivotCacheDefinition" Target="pivotCache/pivotCacheDefinition21.xml"/><Relationship Id="rId82" Type="http://schemas.openxmlformats.org/officeDocument/2006/relationships/pivotCacheDefinition" Target="pivotCache/pivotCacheDefinition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8.xml"/><Relationship Id="rId77" Type="http://schemas.openxmlformats.org/officeDocument/2006/relationships/pivotCacheDefinition" Target="pivotCache/pivotCacheDefinition37.xml"/><Relationship Id="rId100" Type="http://schemas.openxmlformats.org/officeDocument/2006/relationships/pivotTable" Target="pivotTables/pivotTable15.xml"/><Relationship Id="rId105" Type="http://schemas.openxmlformats.org/officeDocument/2006/relationships/pivotTable" Target="pivotTables/pivotTable20.xml"/><Relationship Id="rId126" Type="http://schemas.openxmlformats.org/officeDocument/2006/relationships/customXml" Target="../customXml/item9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3.xml"/><Relationship Id="rId72" Type="http://schemas.openxmlformats.org/officeDocument/2006/relationships/pivotCacheDefinition" Target="pivotCache/pivotCacheDefinition32.xml"/><Relationship Id="rId93" Type="http://schemas.openxmlformats.org/officeDocument/2006/relationships/pivotTable" Target="pivotTables/pivotTable8.xml"/><Relationship Id="rId98" Type="http://schemas.openxmlformats.org/officeDocument/2006/relationships/pivotTable" Target="pivotTables/pivotTable13.xml"/><Relationship Id="rId12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pivotCacheDefinition" Target="pivotCache/pivotCacheDefinition8.xml"/><Relationship Id="rId67" Type="http://schemas.openxmlformats.org/officeDocument/2006/relationships/pivotCacheDefinition" Target="pivotCache/pivotCacheDefinition27.xml"/><Relationship Id="rId116" Type="http://schemas.openxmlformats.org/officeDocument/2006/relationships/powerPivotData" Target="model/item.data"/><Relationship Id="rId137" Type="http://schemas.openxmlformats.org/officeDocument/2006/relationships/customXml" Target="../customXml/item2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3.xml"/><Relationship Id="rId62" Type="http://schemas.openxmlformats.org/officeDocument/2006/relationships/pivotCacheDefinition" Target="pivotCache/pivotCacheDefinition22.xml"/><Relationship Id="rId83" Type="http://schemas.openxmlformats.org/officeDocument/2006/relationships/pivotCacheDefinition" Target="pivotCache/pivotCacheDefinition43.xml"/><Relationship Id="rId88" Type="http://schemas.openxmlformats.org/officeDocument/2006/relationships/pivotTable" Target="pivotTables/pivotTable3.xml"/><Relationship Id="rId111" Type="http://schemas.openxmlformats.org/officeDocument/2006/relationships/pivotTable" Target="pivotTables/pivotTable26.xml"/><Relationship Id="rId132" Type="http://schemas.openxmlformats.org/officeDocument/2006/relationships/customXml" Target="../customXml/item15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pivotCacheDefinition" Target="pivotCache/pivotCacheDefinition19.xml"/><Relationship Id="rId106" Type="http://schemas.openxmlformats.org/officeDocument/2006/relationships/pivotTable" Target="pivotTables/pivotTable21.xml"/><Relationship Id="rId127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pivotCacheDefinition" Target="pivotCache/pivotCacheDefinition14.xml"/><Relationship Id="rId73" Type="http://schemas.openxmlformats.org/officeDocument/2006/relationships/pivotCacheDefinition" Target="pivotCache/pivotCacheDefinition33.xml"/><Relationship Id="rId78" Type="http://schemas.openxmlformats.org/officeDocument/2006/relationships/pivotCacheDefinition" Target="pivotCache/pivotCacheDefinition38.xml"/><Relationship Id="rId94" Type="http://schemas.openxmlformats.org/officeDocument/2006/relationships/pivotTable" Target="pivotTables/pivotTable9.xml"/><Relationship Id="rId99" Type="http://schemas.openxmlformats.org/officeDocument/2006/relationships/pivotTable" Target="pivotTables/pivotTable14.xml"/><Relationship Id="rId101" Type="http://schemas.openxmlformats.org/officeDocument/2006/relationships/pivotTable" Target="pivotTables/pivotTable16.xml"/><Relationship Id="rId122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pivotCacheDefinition" Target="pivotCache/pivotCacheDefinition9.xml"/><Relationship Id="rId68" Type="http://schemas.openxmlformats.org/officeDocument/2006/relationships/pivotCacheDefinition" Target="pivotCache/pivotCacheDefinition28.xml"/><Relationship Id="rId89" Type="http://schemas.openxmlformats.org/officeDocument/2006/relationships/pivotTable" Target="pivotTables/pivotTable4.xml"/><Relationship Id="rId112" Type="http://schemas.openxmlformats.org/officeDocument/2006/relationships/theme" Target="theme/theme1.xml"/><Relationship Id="rId133" Type="http://schemas.openxmlformats.org/officeDocument/2006/relationships/customXml" Target="../customXml/item16.xml"/><Relationship Id="rId16" Type="http://schemas.openxmlformats.org/officeDocument/2006/relationships/worksheet" Target="worksheets/sheet1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5.xml.rels><?xml version="1.0" encoding="UTF-8" standalone="yes"?>
<Relationships xmlns="http://schemas.openxmlformats.org/package/2006/relationships"><Relat